          <v>X048A072-OLYMPICS - NON-PSFP DEL PROG VOTED</v>
          </cell>
        </row>
        <row r="333">
          <cell r="C333" t="str">
            <v>P36M1002</v>
          </cell>
          <cell r="D333" t="str">
            <v>DCM048</v>
          </cell>
          <cell r="E333" t="str">
            <v>X048A079</v>
          </cell>
          <cell r="F333" t="str">
            <v>X048A079-OLYMPICS - OTHER PSFP DEL PROG VOTED</v>
          </cell>
        </row>
        <row r="334">
          <cell r="C334" t="str">
            <v>P36M1004</v>
          </cell>
          <cell r="D334" t="str">
            <v>DCM048</v>
          </cell>
          <cell r="E334" t="str">
            <v>X048A072</v>
          </cell>
          <cell r="F334" t="str">
            <v>X048A072-OLYMPICS - NON-PSFP DEL PROG VOTED</v>
          </cell>
        </row>
        <row r="335">
          <cell r="C335" t="str">
            <v>P36M1006</v>
          </cell>
          <cell r="D335" t="str">
            <v>OLA048</v>
          </cell>
          <cell r="E335" t="str">
            <v>X048A078</v>
          </cell>
          <cell r="F335" t="str">
            <v>X048A078-OLYMPICS - ODA NON-BUDGET NON-VOTED</v>
          </cell>
        </row>
        <row r="336">
          <cell r="C336" t="str">
            <v>P36M1007</v>
          </cell>
          <cell r="D336" t="str">
            <v>DCM048</v>
          </cell>
          <cell r="E336" t="str">
            <v>X048A072</v>
          </cell>
          <cell r="F336" t="str">
            <v>X048A072-OLYMPICS - NON-PSFP DEL PROG VOTED</v>
          </cell>
        </row>
        <row r="337">
          <cell r="C337" t="str">
            <v>P36N1001</v>
          </cell>
          <cell r="D337" t="str">
            <v>RCC048</v>
          </cell>
          <cell r="E337" t="str">
            <v>X048A006</v>
          </cell>
          <cell r="F337" t="str">
            <v>X048A006-ARTS BODIES NON-BUDGET NON-VOTED</v>
          </cell>
        </row>
        <row r="338">
          <cell r="C338" t="str">
            <v>P36O1001</v>
          </cell>
          <cell r="D338" t="str">
            <v>MAG048</v>
          </cell>
          <cell r="E338" t="str">
            <v>X048A048</v>
          </cell>
          <cell r="F338" t="str">
            <v>X048A048-MUSEUMS AND GALLERIES NON-BUDGET NON-VOTED</v>
          </cell>
        </row>
        <row r="339">
          <cell r="C339" t="str">
            <v>P36O1004</v>
          </cell>
          <cell r="D339" t="str">
            <v>MLA048</v>
          </cell>
          <cell r="E339" t="str">
            <v>X048A043</v>
          </cell>
          <cell r="F339" t="str">
            <v>X048A043-MUSEUMS, LIBRARIES AND ARCHIVES COUNCIL NON-BUDGET NON-VOTED</v>
          </cell>
        </row>
        <row r="340">
          <cell r="C340" t="str">
            <v>P36O1006</v>
          </cell>
          <cell r="D340" t="str">
            <v>LIB048</v>
          </cell>
          <cell r="E340" t="str">
            <v>X048A037</v>
          </cell>
          <cell r="F340" t="str">
            <v>X048A037-CENTRAL LIBRARIES NON-BUDGET NON-VOTED</v>
          </cell>
        </row>
        <row r="341">
          <cell r="C341" t="str">
            <v>P36P1001</v>
          </cell>
          <cell r="D341" t="str">
            <v>ACE048</v>
          </cell>
          <cell r="E341" t="str">
            <v>X048A006</v>
          </cell>
          <cell r="F341" t="str">
            <v>X048A006-ARTS BODIES NON-BUDGET NON-VOTED</v>
          </cell>
        </row>
        <row r="342">
          <cell r="C342" t="str">
            <v>P36PFI01</v>
          </cell>
          <cell r="D342" t="str">
            <v>DCM048</v>
          </cell>
          <cell r="E342" t="str">
            <v>X048A049</v>
          </cell>
          <cell r="F342" t="str">
            <v>X048A049-PFI FUNDING FOR LIBRARY PROJECTS DEL PROG VOTED</v>
          </cell>
        </row>
        <row r="343">
          <cell r="C343" t="str">
            <v>P36PFI02</v>
          </cell>
          <cell r="D343" t="str">
            <v>DCM048</v>
          </cell>
          <cell r="E343" t="str">
            <v>X048A104</v>
          </cell>
          <cell r="F343" t="str">
            <v>X048A104-PFI FUNDING FOR SPORTS &amp; LEISURE FACILITIES DEL PROG VOTED</v>
          </cell>
        </row>
        <row r="344">
          <cell r="C344" t="str">
            <v>P36Q1001</v>
          </cell>
          <cell r="D344" t="str">
            <v>SPE048</v>
          </cell>
          <cell r="E344" t="str">
            <v>X048A110</v>
          </cell>
          <cell r="F344" t="str">
            <v>X048A110-SPORTS BODIES NON-BUDGET NON-VOTED</v>
          </cell>
        </row>
        <row r="345">
          <cell r="C345" t="str">
            <v>P36R1001</v>
          </cell>
          <cell r="D345" t="str">
            <v>ROH048</v>
          </cell>
          <cell r="E345" t="str">
            <v>X048A023</v>
          </cell>
          <cell r="F345" t="str">
            <v>X048A023-ROYAL HOUSEHOLD NON-BUDGET NON-VOTED</v>
          </cell>
        </row>
        <row r="346">
          <cell r="C346" t="str">
            <v>P36R1004</v>
          </cell>
          <cell r="D346" t="str">
            <v>HER048</v>
          </cell>
          <cell r="E346" t="str">
            <v>X048A015</v>
          </cell>
          <cell r="F346" t="str">
            <v>X048A015-HERITAGE BODIES NON-BUDGET NON-VOTED</v>
          </cell>
        </row>
        <row r="347">
          <cell r="C347" t="str">
            <v>P36S1001</v>
          </cell>
          <cell r="D347" t="str">
            <v>VGB048</v>
          </cell>
          <cell r="E347" t="str">
            <v>X048A118</v>
          </cell>
          <cell r="F347" t="str">
            <v>X048A118-TOURISM BODIES NON-BUDGET NON-VOTED</v>
          </cell>
        </row>
        <row r="348">
          <cell r="C348" t="str">
            <v>P36T1001</v>
          </cell>
          <cell r="D348" t="str">
            <v>BFI048</v>
          </cell>
          <cell r="E348" t="str">
            <v>X048A068</v>
          </cell>
          <cell r="F348" t="str">
            <v>X048A068-BROADCASTING &amp; MEDIA BODIES NON-BUDGET NON-VOTED</v>
          </cell>
        </row>
        <row r="349">
          <cell r="C349" t="str">
            <v>P36T1003</v>
          </cell>
          <cell r="D349" t="str">
            <v>SFC048</v>
          </cell>
          <cell r="E349" t="str">
            <v>X048A068</v>
          </cell>
          <cell r="F349" t="str">
            <v>X048A068-BROADCASTING &amp; MEDIA BODIES NON-BUDGET NON-VOTED</v>
          </cell>
        </row>
        <row r="350">
          <cell r="C350" t="str">
            <v>P36U1001</v>
          </cell>
          <cell r="D350" t="str">
            <v>NLC048</v>
          </cell>
          <cell r="E350" t="str">
            <v>X048A100</v>
          </cell>
          <cell r="F350" t="str">
            <v>X048A100-NATIONAL LOTTERY COMMISSION NON-BUDGET NON-VOTED</v>
          </cell>
        </row>
        <row r="351">
          <cell r="C351" t="str">
            <v>P36V1001</v>
          </cell>
          <cell r="D351" t="str">
            <v>GBG048</v>
          </cell>
          <cell r="E351" t="str">
            <v>X048A095</v>
          </cell>
          <cell r="F351" t="str">
            <v>X048A095-GAMBLING COMMISSION NON-BUDGET NON-VOTED</v>
          </cell>
        </row>
        <row r="352">
          <cell r="C352" t="str">
            <v>P36W1001</v>
          </cell>
          <cell r="D352" t="str">
            <v>DCM048</v>
          </cell>
          <cell r="E352" t="str">
            <v>X048A050</v>
          </cell>
          <cell r="F352" t="str">
            <v>X048A050-SUPPORT FOR THE MUSEUMS AND GALLERIES SECTOR DEL PROG VOTED</v>
          </cell>
        </row>
        <row r="353">
          <cell r="C353" t="str">
            <v>P36W1002</v>
          </cell>
          <cell r="D353" t="str">
            <v>DCM048</v>
          </cell>
          <cell r="E353" t="str">
            <v>X048A050</v>
          </cell>
          <cell r="F353" t="str">
            <v>X048A050-SUPPORT FOR THE MUSEUMS AND GALLERIES SECTOR DEL PROG VOTED</v>
          </cell>
        </row>
        <row r="354">
          <cell r="C354" t="str">
            <v>P36Y1200</v>
          </cell>
          <cell r="D354" t="str">
            <v>OLA048</v>
          </cell>
          <cell r="E354" t="str">
            <v>X048A074</v>
          </cell>
          <cell r="F354" t="str">
            <v xml:space="preserve">X048A074-OLYMPICS - ODA DEL PROG VOTED </v>
          </cell>
        </row>
        <row r="355">
          <cell r="C355" t="str">
            <v>P36Y1203</v>
          </cell>
          <cell r="D355" t="str">
            <v>OLA048</v>
          </cell>
          <cell r="E355" t="str">
            <v>X048A074</v>
          </cell>
          <cell r="F355" t="str">
            <v xml:space="preserve">X048A074-OLYMPICS - ODA DEL PROG VOTED </v>
          </cell>
        </row>
        <row r="356">
          <cell r="C356" t="str">
            <v>P36Y1204</v>
          </cell>
          <cell r="D356" t="str">
            <v>OLA048</v>
          </cell>
          <cell r="E356" t="str">
            <v>X048A074</v>
          </cell>
          <cell r="F356" t="str">
            <v xml:space="preserve">X048A074-OLYMPICS - ODA DEL PROG VOTED </v>
          </cell>
        </row>
        <row r="357">
          <cell r="C357" t="str">
            <v>P36Y1207</v>
          </cell>
          <cell r="D357" t="str">
            <v>OLA048</v>
          </cell>
          <cell r="E357" t="str">
            <v>X048A074</v>
          </cell>
          <cell r="F357" t="str">
            <v xml:space="preserve">X048A074-OLYMPICS - ODA DEL PROG VOTED </v>
          </cell>
        </row>
        <row r="358">
          <cell r="C358" t="str">
            <v>P36Y1208</v>
          </cell>
          <cell r="D358" t="str">
            <v>OLA048</v>
          </cell>
          <cell r="E358" t="str">
            <v>X048A075</v>
          </cell>
          <cell r="F358" t="str">
            <v>X048A075-OLYMPICS - ODA DEPT AME VOTED</v>
          </cell>
        </row>
        <row r="359">
          <cell r="C359" t="str">
            <v>P36Y1210</v>
          </cell>
          <cell r="D359" t="str">
            <v>DCM048</v>
          </cell>
          <cell r="E359" t="str">
            <v>X048A072</v>
          </cell>
          <cell r="F359" t="str">
            <v>X048A072-OLYMPICS - NON-PSFP DEL PROG VOTED</v>
          </cell>
        </row>
        <row r="360">
          <cell r="C360" t="str">
            <v>P36Y1211</v>
          </cell>
          <cell r="D360" t="str">
            <v>DCM048</v>
          </cell>
          <cell r="E360" t="str">
            <v>X048A072</v>
          </cell>
          <cell r="F360" t="str">
            <v>X048A072-OLYMPICS - NON-PSFP DEL PROG VOTED</v>
          </cell>
        </row>
        <row r="361">
          <cell r="C361" t="str">
            <v>P36Y1301</v>
          </cell>
          <cell r="D361" t="str">
            <v>DCM048</v>
          </cell>
          <cell r="E361" t="str">
            <v>X048A085</v>
          </cell>
          <cell r="F361" t="str">
            <v>X048A085-ADMINISTRATION NON-BUDGET NON-VOTED_DEPT</v>
          </cell>
        </row>
        <row r="362">
          <cell r="C362" t="str">
            <v>P36Y1406</v>
          </cell>
          <cell r="D362" t="str">
            <v>DCM048</v>
          </cell>
          <cell r="E362" t="str">
            <v>X048A084</v>
          </cell>
          <cell r="F362" t="str">
            <v>X048A084-ADMINISTRATION NON-BUDGET NON-VOTED_CFER</v>
          </cell>
        </row>
        <row r="363">
          <cell r="C363" t="str">
            <v>P36Y1412</v>
          </cell>
          <cell r="D363" t="str">
            <v>DCM048</v>
          </cell>
          <cell r="E363" t="str">
            <v>X048A084</v>
          </cell>
          <cell r="F363" t="str">
            <v>X048A084-ADMINISTRATION NON-BUDGET NON-VOTED_CFER</v>
          </cell>
        </row>
        <row r="364">
          <cell r="C364" t="str">
            <v>P36Y1421</v>
          </cell>
          <cell r="D364" t="str">
            <v>BFI048</v>
          </cell>
          <cell r="E364" t="str">
            <v>X048A064</v>
          </cell>
          <cell r="F364" t="str">
            <v>X048A064-BROADCASTING &amp; MEDIA BODIES DEL PROG VOTED</v>
          </cell>
        </row>
        <row r="365">
          <cell r="C365" t="str">
            <v>P36Y1500</v>
          </cell>
          <cell r="D365" t="str">
            <v>ANT048</v>
          </cell>
          <cell r="E365" t="str">
            <v>X048A106</v>
          </cell>
          <cell r="F365" t="str">
            <v>X048A106-SPORTS BODIES DEL PROG VOTED</v>
          </cell>
        </row>
        <row r="366">
          <cell r="C366" t="str">
            <v>P36Y1516</v>
          </cell>
          <cell r="D366" t="str">
            <v>DCM048</v>
          </cell>
          <cell r="E366" t="str">
            <v>X048A081</v>
          </cell>
          <cell r="F366" t="str">
            <v>X048A081-ADMINISTRATION DEL PROG VOTED</v>
          </cell>
        </row>
        <row r="367">
          <cell r="C367" t="str">
            <v>P36Y1517</v>
          </cell>
          <cell r="D367" t="str">
            <v>DCM048</v>
          </cell>
          <cell r="E367" t="str">
            <v>X048A081</v>
          </cell>
          <cell r="F367" t="str">
            <v>X048A081-ADMINISTRATION DEL PROG VOTED</v>
          </cell>
        </row>
        <row r="368">
          <cell r="C368" t="str">
            <v>P36Y1521</v>
          </cell>
          <cell r="D368" t="str">
            <v>SPE048</v>
          </cell>
          <cell r="E368" t="str">
            <v>X048A107</v>
          </cell>
          <cell r="F368" t="str">
            <v>X048A107-SPORTS BODIES DEPT AME VOTED</v>
          </cell>
        </row>
        <row r="369">
          <cell r="C369" t="str">
            <v>P36Y1522</v>
          </cell>
          <cell r="D369" t="str">
            <v>SPE048</v>
          </cell>
          <cell r="E369" t="str">
            <v>X048A106</v>
          </cell>
          <cell r="F369" t="str">
            <v>X048A106-SPORTS BODIES DEL PROG VOTED</v>
          </cell>
        </row>
        <row r="370">
          <cell r="C370" t="str">
            <v>P36Y1523</v>
          </cell>
          <cell r="D370" t="str">
            <v>FLA048</v>
          </cell>
          <cell r="E370" t="str">
            <v>X048A106</v>
          </cell>
          <cell r="F370" t="str">
            <v>X048A106-SPORTS BODIES DEL PROG VOTED</v>
          </cell>
        </row>
        <row r="371">
          <cell r="C371" t="str">
            <v>P36Y1524</v>
          </cell>
          <cell r="D371" t="str">
            <v>UKS048</v>
          </cell>
          <cell r="E371" t="str">
            <v>X048A106</v>
          </cell>
          <cell r="F371" t="str">
            <v>X048A106-SPORTS BODIES DEL PROG VOTED</v>
          </cell>
        </row>
        <row r="372">
          <cell r="C372" t="str">
            <v>P36Y1525</v>
          </cell>
          <cell r="D372" t="str">
            <v>SPE048</v>
          </cell>
          <cell r="E372" t="str">
            <v>X048A106</v>
          </cell>
          <cell r="F372" t="str">
            <v>X048A106-SPORTS BODIES DEL PROG VOTED</v>
          </cell>
        </row>
        <row r="373">
          <cell r="C373" t="str">
            <v>P36Y1534</v>
          </cell>
          <cell r="D373" t="str">
            <v>OLD048</v>
          </cell>
          <cell r="E373" t="str">
            <v>X048A056</v>
          </cell>
          <cell r="F373" t="str">
            <v>X048A056-LOTTERY GRANTS - OLYMPICS DEPT AME NON-VOTED</v>
          </cell>
        </row>
        <row r="374">
          <cell r="C374" t="str">
            <v>P36Y1535</v>
          </cell>
          <cell r="D374" t="str">
            <v>BBC048</v>
          </cell>
          <cell r="E374" t="str">
            <v>X048A059</v>
          </cell>
          <cell r="F374" t="str">
            <v>X048A059-BBC DEPT AME VOTED</v>
          </cell>
        </row>
        <row r="375">
          <cell r="C375" t="str">
            <v>P36Y1536</v>
          </cell>
          <cell r="D375" t="str">
            <v>SFC048</v>
          </cell>
          <cell r="E375" t="str">
            <v>X048A067</v>
          </cell>
          <cell r="F375" t="str">
            <v>X048A067-BROADCASTING &amp; MEDIA BODIES DEPT AME VOTED RELEASE OF PROVISIONS</v>
          </cell>
        </row>
        <row r="376">
          <cell r="C376" t="str">
            <v>P36Y1537</v>
          </cell>
          <cell r="D376" t="str">
            <v>MCM048</v>
          </cell>
          <cell r="E376" t="str">
            <v>X048A051</v>
          </cell>
          <cell r="F376" t="str">
            <v>X048A051-LOTTERY GRANTS - CULTURE DEPT AME NON-VOTED</v>
          </cell>
        </row>
        <row r="377">
          <cell r="C377" t="str">
            <v>P36Y1538</v>
          </cell>
          <cell r="D377" t="str">
            <v>LCF048</v>
          </cell>
          <cell r="E377" t="str">
            <v>X048A055</v>
          </cell>
          <cell r="F377" t="str">
            <v>X048A055-LOTTERY GRANTS - HERITAGE DEPT AME NON-VOTED</v>
          </cell>
        </row>
        <row r="378">
          <cell r="C378" t="str">
            <v>P36Y1539</v>
          </cell>
          <cell r="D378" t="str">
            <v>NOF048</v>
          </cell>
          <cell r="E378" t="str">
            <v>X048A053</v>
          </cell>
          <cell r="F378" t="str">
            <v>X048A053-LOTTERY GRANTS - ENVIRONMENTAL PROTECTION DEPT AME NON-VOTED</v>
          </cell>
        </row>
        <row r="379">
          <cell r="C379" t="str">
            <v>P36Y1540</v>
          </cell>
          <cell r="D379" t="str">
            <v>NOF048</v>
          </cell>
          <cell r="E379" t="str">
            <v>X048A054</v>
          </cell>
          <cell r="F379" t="str">
            <v>X048A054-LOTTERY GRANTS - HEALTH DEPT AME NON-VOTED</v>
          </cell>
        </row>
        <row r="380">
          <cell r="C380" t="str">
            <v>P36Y1541</v>
          </cell>
          <cell r="D380" t="str">
            <v>NOF048</v>
          </cell>
          <cell r="E380" t="str">
            <v>X048A052</v>
          </cell>
          <cell r="F380" t="str">
            <v>X048A052-LOTTERY GRANTS - EDUCATION DEPT AME NON-VOTED</v>
          </cell>
        </row>
        <row r="381">
          <cell r="C381" t="str">
            <v>P36Y1542</v>
          </cell>
          <cell r="D381" t="str">
            <v>HLF048</v>
          </cell>
          <cell r="E381" t="str">
            <v>X048A055</v>
          </cell>
          <cell r="F381" t="str">
            <v>X048A055-LOTTERY GRANTS - HERITAGE DEPT AME NON-VOTED</v>
          </cell>
        </row>
        <row r="382">
          <cell r="C382" t="str">
            <v>P36Y1543</v>
          </cell>
          <cell r="D382" t="str">
            <v>SEL048</v>
          </cell>
          <cell r="E382" t="str">
            <v>X048A058</v>
          </cell>
          <cell r="F382" t="str">
            <v>X048A058-LOTTERY GRANTS - SPORT DEPT AME NON-VOTED</v>
          </cell>
        </row>
        <row r="383">
          <cell r="C383" t="str">
            <v>P36Y1544</v>
          </cell>
          <cell r="D383" t="str">
            <v>SSL048</v>
          </cell>
          <cell r="E383" t="str">
            <v>X048A058</v>
          </cell>
          <cell r="F383" t="str">
            <v>X048A058-LOTTERY GRANTS - SPORT DEPT AME NON-VOTED</v>
          </cell>
        </row>
        <row r="384">
          <cell r="C384" t="str">
            <v>P36Y1545</v>
          </cell>
          <cell r="D384" t="str">
            <v>SWL048</v>
          </cell>
          <cell r="E384" t="str">
            <v>X048A058</v>
          </cell>
          <cell r="F384" t="str">
            <v>X048A058-LOTTERY GRANTS - SPORT DEPT AME NON-VOTED</v>
          </cell>
        </row>
        <row r="385">
          <cell r="C385" t="str">
            <v>P36Y1546</v>
          </cell>
          <cell r="D385" t="str">
            <v>SNL048</v>
          </cell>
          <cell r="E385" t="str">
            <v>X048A058</v>
          </cell>
          <cell r="F385" t="str">
            <v>X048A058-LOTTERY GRANTS - SPORT DEPT AME NON-VOTED</v>
          </cell>
        </row>
        <row r="386">
          <cell r="C386" t="str">
            <v>P36Y1547</v>
          </cell>
          <cell r="D386" t="str">
            <v>NLL048</v>
          </cell>
          <cell r="E386" t="str">
            <v>X048A058</v>
          </cell>
          <cell r="F386" t="str">
            <v>X048A058-LOTTERY GRANTS - SPORT DEPT AME NON-VOTED</v>
          </cell>
        </row>
        <row r="387">
          <cell r="C387" t="str">
            <v>P36Y1548</v>
          </cell>
          <cell r="D387" t="str">
            <v>ACL048</v>
          </cell>
          <cell r="E387" t="str">
            <v>X048A051</v>
          </cell>
          <cell r="F387" t="str">
            <v>X048A051-LOTTERY GRANTS - CULTURE DEPT AME NON-VOTED</v>
          </cell>
        </row>
        <row r="388">
          <cell r="C388" t="str">
            <v>P36Y1549</v>
          </cell>
          <cell r="D388" t="str">
            <v>ACS048</v>
          </cell>
          <cell r="E388" t="str">
            <v>X048A051</v>
          </cell>
          <cell r="F388" t="str">
            <v>X048A051-LOTTERY GRANTS - CULTURE DEPT AME NON-VOTED</v>
          </cell>
        </row>
        <row r="389">
          <cell r="C389" t="str">
            <v>P36Y1550</v>
          </cell>
          <cell r="D389" t="str">
            <v>ACW048</v>
          </cell>
          <cell r="E389" t="str">
            <v>X048A051</v>
          </cell>
          <cell r="F389" t="str">
            <v>X048A051-LOTTERY GRANTS - CULTURE DEPT AME NON-VOTED</v>
          </cell>
        </row>
        <row r="390">
          <cell r="C390" t="str">
            <v>P36Y1551</v>
          </cell>
          <cell r="D390" t="str">
            <v>ACN048</v>
          </cell>
          <cell r="E390" t="str">
            <v>X048A051</v>
          </cell>
          <cell r="F390" t="str">
            <v>X048A051-LOTTERY GRANTS - CULTURE DEPT AME NON-VOTED</v>
          </cell>
        </row>
        <row r="391">
          <cell r="C391" t="str">
            <v>P36Y1552</v>
          </cell>
          <cell r="D391" t="str">
            <v>FCL048</v>
          </cell>
          <cell r="E391" t="str">
            <v>X048A051</v>
          </cell>
          <cell r="F391" t="str">
            <v>X048A051-LOTTERY GRANTS - CULTURE DEPT AME NON-VOTED</v>
          </cell>
        </row>
        <row r="392">
          <cell r="C392" t="str">
            <v>P36Y1553</v>
          </cell>
          <cell r="D392" t="str">
            <v>SCS048</v>
          </cell>
          <cell r="E392" t="str">
            <v>X048A051</v>
          </cell>
          <cell r="F392" t="str">
            <v>X048A051-LOTTERY GRANTS - CULTURE DEPT AME NON-VOTED</v>
          </cell>
        </row>
        <row r="393">
          <cell r="C393" t="str">
            <v>P36Y1554</v>
          </cell>
          <cell r="D393" t="str">
            <v>OLD048</v>
          </cell>
          <cell r="E393" t="str">
            <v>X048A056</v>
          </cell>
          <cell r="F393" t="str">
            <v>X048A056-LOTTERY GRANTS - OLYMPICS DEPT AME NON-VOTED</v>
          </cell>
        </row>
        <row r="394">
          <cell r="C394" t="str">
            <v>P36Y1555</v>
          </cell>
          <cell r="D394" t="str">
            <v>BLF048</v>
          </cell>
          <cell r="E394" t="str">
            <v>X048A053</v>
          </cell>
          <cell r="F394" t="str">
            <v>X048A053-LOTTERY GRANTS - ENVIRONMENTAL PROTECTION DEPT AME NON-VOTED</v>
          </cell>
        </row>
        <row r="395">
          <cell r="C395" t="str">
            <v>P36Y1556</v>
          </cell>
          <cell r="D395" t="str">
            <v>BLF048</v>
          </cell>
          <cell r="E395" t="str">
            <v>X048A054</v>
          </cell>
          <cell r="F395" t="str">
            <v>X048A054-LOTTERY GRANTS - HEALTH DEPT AME NON-VOTED</v>
          </cell>
        </row>
        <row r="396">
          <cell r="C396" t="str">
            <v>P36Y1557</v>
          </cell>
          <cell r="D396" t="str">
            <v>BLF048</v>
          </cell>
          <cell r="E396" t="str">
            <v>X048A052</v>
          </cell>
          <cell r="F396" t="str">
            <v>X048A052-LOTTERY GRANTS - EDUCATION DEPT AME NON-VOTED</v>
          </cell>
        </row>
        <row r="397">
          <cell r="C397" t="str">
            <v>P36Y1558</v>
          </cell>
          <cell r="D397" t="str">
            <v>BLF048</v>
          </cell>
          <cell r="E397" t="str">
            <v>X048A057</v>
          </cell>
          <cell r="F397" t="str">
            <v>X048A057-LOTTERY GRANTS - SOCIAL PROTECTION DEPT AME NON-VOTED</v>
          </cell>
        </row>
        <row r="398">
          <cell r="C398" t="str">
            <v>P36Y1561</v>
          </cell>
          <cell r="D398" t="str">
            <v>MAG048</v>
          </cell>
          <cell r="E398" t="str">
            <v>X048A044</v>
          </cell>
          <cell r="F398" t="str">
            <v>X048A044-MUSEUMS AND GALLERIES DEL PROG VOTED</v>
          </cell>
        </row>
        <row r="399">
          <cell r="C399" t="str">
            <v>P36Y1563</v>
          </cell>
          <cell r="D399" t="str">
            <v>ACE048</v>
          </cell>
          <cell r="E399" t="str">
            <v>X048A002</v>
          </cell>
          <cell r="F399" t="str">
            <v>X048A002-ARTS BODIES DEL PROG VOTED</v>
          </cell>
        </row>
        <row r="400">
          <cell r="C400" t="str">
            <v>P36Y1564</v>
          </cell>
          <cell r="D400" t="str">
            <v>BBC048</v>
          </cell>
          <cell r="E400" t="str">
            <v>X048A059</v>
          </cell>
          <cell r="F400" t="str">
            <v>X048A059-BBC DEPT AME VOTED</v>
          </cell>
        </row>
        <row r="401">
          <cell r="C401" t="str">
            <v>P36Y1571</v>
          </cell>
          <cell r="D401" t="str">
            <v>SWL048</v>
          </cell>
          <cell r="E401" t="str">
            <v>X048A058</v>
          </cell>
          <cell r="F401" t="str">
            <v>X048A058-LOTTERY GRANTS - SPORT DEPT AME NON-VOTED</v>
          </cell>
        </row>
        <row r="402">
          <cell r="C402" t="str">
            <v>P36Y1572</v>
          </cell>
          <cell r="D402" t="str">
            <v>HLF048</v>
          </cell>
          <cell r="E402" t="str">
            <v>X048A055</v>
          </cell>
          <cell r="F402" t="str">
            <v>X048A055-LOTTERY GRANTS - HERITAGE DEPT AME NON-VOTED</v>
          </cell>
        </row>
        <row r="403">
          <cell r="C403" t="str">
            <v>P36Y1574</v>
          </cell>
          <cell r="D403" t="str">
            <v>ACN048</v>
          </cell>
          <cell r="E403" t="str">
            <v>X048A051</v>
          </cell>
          <cell r="F403" t="str">
            <v>X048A051-LOTTERY GRANTS - CULTURE DEPT AME NON-VOTED</v>
          </cell>
        </row>
        <row r="404">
          <cell r="C404" t="str">
            <v>P36Y1575</v>
          </cell>
          <cell r="D404" t="str">
            <v>ACS048</v>
          </cell>
          <cell r="E404" t="str">
            <v>X048A051</v>
          </cell>
          <cell r="F404" t="str">
            <v>X048A051-LOTTERY GRANTS - CULTURE DEPT AME NON-VOTED</v>
          </cell>
        </row>
        <row r="405">
          <cell r="C405" t="str">
            <v>P36Y1576</v>
          </cell>
          <cell r="D405" t="str">
            <v>OLA048</v>
          </cell>
          <cell r="E405" t="str">
            <v>X048A074</v>
          </cell>
          <cell r="F405" t="str">
            <v xml:space="preserve">X048A074-OLYMPICS - ODA DEL PROG VOTED </v>
          </cell>
        </row>
        <row r="406">
          <cell r="C406" t="str">
            <v>P36Y1578</v>
          </cell>
          <cell r="D406" t="str">
            <v>ACL048</v>
          </cell>
          <cell r="E406" t="str">
            <v>X048A051</v>
          </cell>
          <cell r="F406" t="str">
            <v>X048A051-LOTTERY GRANTS - CULTURE DEPT AME NON-VOTED</v>
          </cell>
        </row>
        <row r="407">
          <cell r="C407" t="str">
            <v>P36Y1579</v>
          </cell>
          <cell r="D407" t="str">
            <v>ACW048</v>
          </cell>
          <cell r="E407" t="str">
            <v>X048A051</v>
          </cell>
          <cell r="F407" t="str">
            <v>X048A051-LOTTERY GRANTS - CULTURE DEPT AME NON-VOTED</v>
          </cell>
        </row>
        <row r="408">
          <cell r="C408" t="str">
            <v>P36Y1581</v>
          </cell>
          <cell r="D408" t="str">
            <v>SEL048</v>
          </cell>
          <cell r="E408" t="str">
            <v>X048A058</v>
          </cell>
          <cell r="F408" t="str">
            <v>X048A058-LOTTERY GRANTS - SPORT DEPT AME NON-VOTED</v>
          </cell>
        </row>
        <row r="409">
          <cell r="C409" t="str">
            <v>P36Y1582</v>
          </cell>
          <cell r="D409" t="str">
            <v>SSL048</v>
          </cell>
          <cell r="E409" t="str">
            <v>X048A058</v>
          </cell>
          <cell r="F409" t="str">
            <v>X048A058-LOTTERY GRANTS - SPORT DEPT AME NON-VOTED</v>
          </cell>
        </row>
        <row r="410">
          <cell r="C410" t="str">
            <v>P36Y1583</v>
          </cell>
          <cell r="D410" t="str">
            <v>SNL048</v>
          </cell>
          <cell r="E410" t="str">
            <v>X048A058</v>
          </cell>
          <cell r="F410" t="str">
            <v>X048A058-LOTTERY GRANTS - SPORT DEPT AME NON-VOTED</v>
          </cell>
        </row>
        <row r="411">
          <cell r="C411" t="str">
            <v>P36Y1585</v>
          </cell>
          <cell r="D411" t="str">
            <v>BLF048</v>
          </cell>
          <cell r="E411" t="str">
            <v>X048A053</v>
          </cell>
          <cell r="F411" t="str">
            <v>X048A053-LOTTERY GRANTS - ENVIRONMENTAL PROTECTION DEPT AME NON-VOTED</v>
          </cell>
        </row>
        <row r="412">
          <cell r="C412" t="str">
            <v>P36Y1586</v>
          </cell>
          <cell r="D412" t="str">
            <v>BLF048</v>
          </cell>
          <cell r="E412" t="str">
            <v>X048A054</v>
          </cell>
          <cell r="F412" t="str">
            <v>X048A054-LOTTERY GRANTS - HEALTH DEPT AME NON-VOTED</v>
          </cell>
        </row>
        <row r="413">
          <cell r="C413" t="str">
            <v>P36Y1587</v>
          </cell>
          <cell r="D413" t="str">
            <v>BLF048</v>
          </cell>
          <cell r="E413" t="str">
            <v>X048A052</v>
          </cell>
          <cell r="F413" t="str">
            <v>X048A052-LOTTERY GRANTS - EDUCATION DEPT AME NON-VOTED</v>
          </cell>
        </row>
        <row r="414">
          <cell r="C414" t="str">
            <v>P36Y1588</v>
          </cell>
          <cell r="D414" t="str">
            <v>BLF048</v>
          </cell>
          <cell r="E414" t="str">
            <v>X048A057</v>
          </cell>
          <cell r="F414" t="str">
            <v>X048A057-LOTTERY GRANTS - SOCIAL PROTECTION DEPT AME NON-VOTED</v>
          </cell>
        </row>
        <row r="415">
          <cell r="C415" t="str">
            <v>P36Y1590</v>
          </cell>
          <cell r="D415" t="str">
            <v>FCL048</v>
          </cell>
          <cell r="E415" t="str">
            <v>X048A051</v>
          </cell>
          <cell r="F415" t="str">
            <v>X048A051-LOTTERY GRANTS - CULTURE DEPT AME NON-VOTED</v>
          </cell>
        </row>
        <row r="416">
          <cell r="C416" t="str">
            <v>P36Y1591</v>
          </cell>
          <cell r="D416" t="str">
            <v>OLA048</v>
          </cell>
          <cell r="E416" t="str">
            <v>X048A076</v>
          </cell>
          <cell r="F416" t="str">
            <v>X048A076-OLYMPICS - ODA DEPT AME VOTED NEW AND ADJUSTMENTS TO PROVISIONS</v>
          </cell>
        </row>
        <row r="417">
          <cell r="C417" t="str">
            <v>P36Y1592</v>
          </cell>
          <cell r="D417" t="str">
            <v>OLA048</v>
          </cell>
          <cell r="E417" t="str">
            <v>X048A074</v>
          </cell>
          <cell r="F417" t="str">
            <v xml:space="preserve">X048A074-OLYMPICS - ODA DEL PROG VOTED </v>
          </cell>
        </row>
        <row r="418">
          <cell r="C418" t="str">
            <v>P36Y1600</v>
          </cell>
          <cell r="D418" t="str">
            <v>LIB048</v>
          </cell>
          <cell r="E418" t="str">
            <v>X048A033</v>
          </cell>
          <cell r="F418" t="str">
            <v>X048A033-CENTRAL LIBRARIES DEPT AME NON-VOTED CFER</v>
          </cell>
        </row>
        <row r="419">
          <cell r="C419" t="str">
            <v>P36Y1601</v>
          </cell>
          <cell r="D419" t="str">
            <v>LIB048</v>
          </cell>
          <cell r="E419" t="str">
            <v>X048A031</v>
          </cell>
          <cell r="F419" t="str">
            <v>X048A031-CENTRAL LIBRARIES DEL PROG NON-VOTED CFER</v>
          </cell>
        </row>
        <row r="420">
          <cell r="C420" t="str">
            <v>P36Y1730</v>
          </cell>
          <cell r="D420" t="str">
            <v>FLM048</v>
          </cell>
          <cell r="E420" t="str">
            <v>X048A066</v>
          </cell>
          <cell r="F420" t="str">
            <v>X048A066-BROADCASTING &amp; MEDIA BODIES DEPT AME VOTED NEW AND ADJUSTMENTS TO PROVISIONS</v>
          </cell>
        </row>
        <row r="421">
          <cell r="C421" t="str">
            <v>P36Y1731</v>
          </cell>
          <cell r="D421" t="str">
            <v>NLC048</v>
          </cell>
          <cell r="E421" t="str">
            <v>X048A097</v>
          </cell>
          <cell r="F421" t="str">
            <v>X048A097-NATIONAL LOTTERY COMMISSION DEPT AME VOTED</v>
          </cell>
        </row>
        <row r="422">
          <cell r="C422" t="str">
            <v>P36Y1732</v>
          </cell>
          <cell r="D422" t="str">
            <v>GBG048</v>
          </cell>
          <cell r="E422" t="str">
            <v>X048A123</v>
          </cell>
          <cell r="F422" t="str">
            <v>X048A123-GAMBLING COMMISSION DEPT AME VOTED</v>
          </cell>
        </row>
        <row r="423">
          <cell r="C423" t="str">
            <v>P36YY154</v>
          </cell>
          <cell r="D423" t="str">
            <v>SPE048</v>
          </cell>
          <cell r="E423" t="str">
            <v>X048A106</v>
          </cell>
          <cell r="F423" t="str">
            <v>X048A106-SPORTS BODIES DEL PROG VOTED</v>
          </cell>
        </row>
        <row r="424">
          <cell r="C424" t="str">
            <v>P36YY155</v>
          </cell>
          <cell r="D424" t="str">
            <v>FLA048</v>
          </cell>
          <cell r="E424" t="str">
            <v>X048A108</v>
          </cell>
          <cell r="F424" t="str">
            <v>X048A108-SPORTS BODIES DEPT AME VOTED NEW AND ADJUSTMENTS TO PROVISIONS</v>
          </cell>
        </row>
        <row r="425">
          <cell r="C425" t="str">
            <v>P36YY156</v>
          </cell>
          <cell r="D425" t="str">
            <v>SPE048</v>
          </cell>
          <cell r="E425" t="str">
            <v>X048A108</v>
          </cell>
          <cell r="F425" t="str">
            <v>X048A108-SPORTS BODIES DEPT AME VOTED NEW AND ADJUSTMENTS TO PROVISIONS</v>
          </cell>
        </row>
        <row r="426">
          <cell r="C426" t="str">
            <v>P36YY157</v>
          </cell>
          <cell r="D426" t="str">
            <v>UKS048</v>
          </cell>
          <cell r="E426" t="str">
            <v>X048A108</v>
          </cell>
          <cell r="F426" t="str">
            <v>X048A108-SPORTS BODIES DEPT AME VOTED NEW AND ADJUSTMENTS TO PROVISIONS</v>
          </cell>
        </row>
        <row r="427">
          <cell r="C427" t="str">
            <v>P36YY158</v>
          </cell>
          <cell r="D427" t="str">
            <v>UKS048</v>
          </cell>
          <cell r="E427" t="str">
            <v>X048A106</v>
          </cell>
          <cell r="F427" t="str">
            <v>X048A106-SPORTS BODIES DEL PROG VOTED</v>
          </cell>
        </row>
        <row r="428">
          <cell r="C428" t="str">
            <v>P36Z1502</v>
          </cell>
          <cell r="D428" t="str">
            <v>FLM048</v>
          </cell>
          <cell r="E428" t="str">
            <v>X048A064</v>
          </cell>
          <cell r="F428" t="str">
            <v>X048A064-BROADCASTING &amp; MEDIA BODIES DEL PROG VOTED</v>
          </cell>
        </row>
        <row r="429">
          <cell r="C429" t="str">
            <v>P36Z1503</v>
          </cell>
          <cell r="D429" t="str">
            <v>VGB048</v>
          </cell>
          <cell r="E429" t="str">
            <v>X048A117</v>
          </cell>
          <cell r="F429" t="str">
            <v>X048A117-TOURISM BODIES DEPT AME VOTED RELEASE OF PROVISIONS</v>
          </cell>
        </row>
        <row r="430">
          <cell r="C430" t="str">
            <v>P36Z1504</v>
          </cell>
          <cell r="D430" t="str">
            <v>VGB048</v>
          </cell>
          <cell r="E430" t="str">
            <v>X048A115</v>
          </cell>
          <cell r="F430" t="str">
            <v>X048A115-TOURISM BODIES DEPT AME VOTED</v>
          </cell>
        </row>
        <row r="431">
          <cell r="C431" t="str">
            <v>P36Z1505</v>
          </cell>
          <cell r="D431" t="str">
            <v>VGB048</v>
          </cell>
          <cell r="E431" t="str">
            <v>X048A114</v>
          </cell>
          <cell r="F431" t="str">
            <v>X048A114-TOURISM BODIES DEL PROG VOTED</v>
          </cell>
        </row>
        <row r="432">
          <cell r="C432" t="str">
            <v>P36Z1506</v>
          </cell>
          <cell r="D432" t="str">
            <v>VGB048</v>
          </cell>
          <cell r="E432" t="str">
            <v>X048A114</v>
          </cell>
          <cell r="F432" t="str">
            <v>X048A114-TOURISM BODIES DEL PROG VOTED</v>
          </cell>
        </row>
        <row r="433">
          <cell r="C433" t="str">
            <v>P36Z1509</v>
          </cell>
          <cell r="D433" t="str">
            <v>MAG048</v>
          </cell>
          <cell r="E433" t="str">
            <v>X048A046</v>
          </cell>
          <cell r="F433" t="str">
            <v>X048A046-MUSEUMS AND GALLERIES DEPT AME VOTED NEW AND ADJUSTMENTS TO PROVISIONS</v>
          </cell>
        </row>
        <row r="434">
          <cell r="C434" t="str">
            <v>P36Z1510</v>
          </cell>
          <cell r="D434" t="str">
            <v>MAG048</v>
          </cell>
          <cell r="E434" t="str">
            <v>X048A044</v>
          </cell>
          <cell r="F434" t="str">
            <v>X048A044-MUSEUMS AND GALLERIES DEL PROG VOTED</v>
          </cell>
        </row>
        <row r="435">
          <cell r="C435" t="str">
            <v>P36Z1512</v>
          </cell>
          <cell r="D435" t="str">
            <v>MAG048</v>
          </cell>
          <cell r="E435" t="str">
            <v>X048A044</v>
          </cell>
          <cell r="F435" t="str">
            <v>X048A044-MUSEUMS AND GALLERIES DEL PROG VOTED</v>
          </cell>
        </row>
        <row r="436">
          <cell r="C436" t="str">
            <v>P36Z1513</v>
          </cell>
          <cell r="D436" t="str">
            <v>MLA048</v>
          </cell>
          <cell r="E436" t="str">
            <v>X048A039</v>
          </cell>
          <cell r="F436" t="str">
            <v>X048A039-MUSEUMS, LIBRARIES AND ARCHIVES COUNCIL DEL PROG VOTED</v>
          </cell>
        </row>
        <row r="437">
          <cell r="C437" t="str">
            <v>P36Z1514</v>
          </cell>
          <cell r="D437" t="str">
            <v>MLA048</v>
          </cell>
          <cell r="E437" t="str">
            <v>X048A039</v>
          </cell>
          <cell r="F437" t="str">
            <v>X048A039-MUSEUMS, LIBRARIES AND ARCHIVES COUNCIL DEL PROG VOTED</v>
          </cell>
        </row>
        <row r="438">
          <cell r="C438" t="str">
            <v>P36Z1515</v>
          </cell>
          <cell r="D438" t="str">
            <v>ACE048</v>
          </cell>
          <cell r="E438" t="str">
            <v>X048A002</v>
          </cell>
          <cell r="F438" t="str">
            <v>X048A002-ARTS BODIES DEL PROG VOTED</v>
          </cell>
        </row>
        <row r="439">
          <cell r="C439" t="str">
            <v>P36Z1516</v>
          </cell>
          <cell r="D439" t="str">
            <v>MLA048</v>
          </cell>
          <cell r="E439" t="str">
            <v>X048A040</v>
          </cell>
          <cell r="F439" t="str">
            <v>X048A040-MUSEUMS, LIBRARIES AND ARCHIVES COUNCIL DEPT AME VOTED</v>
          </cell>
        </row>
        <row r="440">
          <cell r="C440" t="str">
            <v>P36Z1517</v>
          </cell>
          <cell r="D440" t="str">
            <v>LIB048</v>
          </cell>
          <cell r="E440" t="str">
            <v>X048A036</v>
          </cell>
          <cell r="F440" t="str">
            <v>X048A036-CENTRAL LIBRARIES DEPT AME VOTED RELEASE OF PROVISIONS</v>
          </cell>
        </row>
        <row r="441">
          <cell r="C441" t="str">
            <v>P36Z1518</v>
          </cell>
          <cell r="D441" t="str">
            <v>LIB048</v>
          </cell>
          <cell r="E441" t="str">
            <v>X048A032</v>
          </cell>
          <cell r="F441" t="str">
            <v>X048A032-CENTRAL LIBRARIES DEL PROG VOTED</v>
          </cell>
        </row>
        <row r="442">
          <cell r="C442" t="str">
            <v>P36Z1520</v>
          </cell>
          <cell r="D442" t="str">
            <v>NLC048</v>
          </cell>
          <cell r="E442" t="str">
            <v>X048A096</v>
          </cell>
          <cell r="F442" t="str">
            <v>X048A096-NATIONAL LOTTERY COMMISSION DEL PROG VOTED</v>
          </cell>
        </row>
        <row r="443">
          <cell r="C443" t="str">
            <v>P36Z1522</v>
          </cell>
          <cell r="D443" t="str">
            <v>GBG048</v>
          </cell>
          <cell r="E443" t="str">
            <v>X048A092</v>
          </cell>
          <cell r="F443" t="str">
            <v>X048A092-GAMBLING COMMISSION DEL PROG VOTED</v>
          </cell>
        </row>
        <row r="444">
          <cell r="C444" t="str">
            <v>P36Z1523</v>
          </cell>
          <cell r="D444" t="str">
            <v>ROH048</v>
          </cell>
          <cell r="E444" t="str">
            <v>X048A019</v>
          </cell>
          <cell r="F444" t="str">
            <v>X048A019-ROYAL HOUSEHOLD DEL PROG VOTED</v>
          </cell>
        </row>
        <row r="445">
          <cell r="C445" t="str">
            <v>P36Z1525</v>
          </cell>
          <cell r="D445" t="str">
            <v>HER048</v>
          </cell>
          <cell r="E445" t="str">
            <v>X048A013</v>
          </cell>
          <cell r="F445" t="str">
            <v>X048A013-HERITAGE BODIES DEPT AME VOTED NEW AND ADJUSTMENTS TO PROVISIONS</v>
          </cell>
        </row>
        <row r="446">
          <cell r="C446" t="str">
            <v>P36Z1526</v>
          </cell>
          <cell r="D446" t="str">
            <v>HER048</v>
          </cell>
          <cell r="E446" t="str">
            <v>X048A011</v>
          </cell>
          <cell r="F446" t="str">
            <v>X048A011-HERITAGE BODIES DEL PROG VOTED</v>
          </cell>
        </row>
        <row r="447">
          <cell r="C447" t="str">
            <v>P36Z1527</v>
          </cell>
          <cell r="D447" t="str">
            <v>NHF048</v>
          </cell>
          <cell r="E447" t="str">
            <v>X048A011</v>
          </cell>
          <cell r="F447" t="str">
            <v>X048A011-HERITAGE BODIES DEL PROG VOTED</v>
          </cell>
        </row>
        <row r="448">
          <cell r="C448" t="str">
            <v>P36Z1528</v>
          </cell>
          <cell r="D448" t="str">
            <v>RCC048</v>
          </cell>
          <cell r="E448" t="str">
            <v>X048A002</v>
          </cell>
          <cell r="F448" t="str">
            <v>X048A002-ARTS BODIES DEL PROG VOTED</v>
          </cell>
        </row>
        <row r="449">
          <cell r="C449" t="str">
            <v>P36Z1531</v>
          </cell>
          <cell r="D449" t="str">
            <v>MLA048</v>
          </cell>
          <cell r="E449" t="str">
            <v>X048A039</v>
          </cell>
          <cell r="F449" t="str">
            <v>X048A039-MUSEUMS, LIBRARIES AND ARCHIVES COUNCIL DEL PROG VOTED</v>
          </cell>
        </row>
        <row r="450">
          <cell r="C450" t="str">
            <v>P36Z1533</v>
          </cell>
          <cell r="D450" t="str">
            <v>LIB048</v>
          </cell>
          <cell r="E450" t="str">
            <v>X048A036</v>
          </cell>
          <cell r="F450" t="str">
            <v>X048A036-CENTRAL LIBRARIES DEPT AME VOTED RELEASE OF PROVISIONS</v>
          </cell>
        </row>
        <row r="451">
          <cell r="C451" t="str">
            <v>P36Z1534</v>
          </cell>
          <cell r="D451" t="str">
            <v>HER048</v>
          </cell>
          <cell r="E451" t="str">
            <v>X048A011</v>
          </cell>
          <cell r="F451" t="str">
            <v>X048A011-HERITAGE BODIES DEL PROG VOTED</v>
          </cell>
        </row>
        <row r="452">
          <cell r="C452" t="str">
            <v>P36Z1535</v>
          </cell>
          <cell r="D452" t="str">
            <v>VGB048</v>
          </cell>
          <cell r="E452" t="str">
            <v>X048A114</v>
          </cell>
          <cell r="F452" t="str">
            <v>X048A114-TOURISM BODIES DEL PROG VOTED</v>
          </cell>
        </row>
        <row r="453">
          <cell r="C453" t="str">
            <v>P36Z1536</v>
          </cell>
          <cell r="D453" t="str">
            <v>MAG048</v>
          </cell>
          <cell r="E453" t="str">
            <v>X048A044</v>
          </cell>
          <cell r="F453" t="str">
            <v>X048A044-MUSEUMS AND GALLERIES DEL PROG VOTED</v>
          </cell>
        </row>
        <row r="454">
          <cell r="C454" t="str">
            <v>P36Z1537</v>
          </cell>
          <cell r="D454" t="str">
            <v>HER048</v>
          </cell>
          <cell r="E454" t="str">
            <v>X048A014</v>
          </cell>
          <cell r="F454" t="str">
            <v>X048A014-HERITAGE BODIES DEPT AME VOTED RELEASE OF PROVISIONS</v>
          </cell>
        </row>
        <row r="455">
          <cell r="C455" t="str">
            <v>P36Z1538</v>
          </cell>
          <cell r="D455" t="str">
            <v>HER048</v>
          </cell>
          <cell r="E455" t="str">
            <v>X048A013</v>
          </cell>
          <cell r="F455" t="str">
            <v>X048A013-HERITAGE BODIES DEPT AME VOTED NEW AND ADJUSTMENTS TO PROVISIONS</v>
          </cell>
        </row>
        <row r="456">
          <cell r="C456" t="str">
            <v>P36Z1540</v>
          </cell>
          <cell r="D456" t="str">
            <v>FLM048</v>
          </cell>
          <cell r="E456" t="str">
            <v>X048A064</v>
          </cell>
          <cell r="F456" t="str">
            <v>X048A064-BROADCASTING &amp; MEDIA BODIES DEL PROG VOTED</v>
          </cell>
        </row>
        <row r="457">
          <cell r="C457" t="str">
            <v>P36Z1542</v>
          </cell>
          <cell r="D457" t="str">
            <v>LIB048</v>
          </cell>
          <cell r="E457" t="str">
            <v>X048A032</v>
          </cell>
          <cell r="F457" t="str">
            <v>X048A032-CENTRAL LIBRARIES DEL PROG VOTED</v>
          </cell>
        </row>
        <row r="458">
          <cell r="C458" t="str">
            <v>P36Z1546</v>
          </cell>
          <cell r="D458" t="str">
            <v>GBG048</v>
          </cell>
          <cell r="E458" t="str">
            <v>X048A094</v>
          </cell>
          <cell r="F458" t="str">
            <v>X048A094-GAMBLING COMMISSION DEPT AME VOTED RELEASE OF PROVISIONS</v>
          </cell>
        </row>
        <row r="459">
          <cell r="C459" t="str">
            <v>P36Z1551</v>
          </cell>
          <cell r="D459" t="str">
            <v>DCM048</v>
          </cell>
          <cell r="E459" t="str">
            <v>X048A002</v>
          </cell>
          <cell r="F459" t="str">
            <v>X048A002-ARTS BODIES DEL PROG VOTED</v>
          </cell>
        </row>
        <row r="460">
          <cell r="C460" t="str">
            <v>P36Z1552</v>
          </cell>
          <cell r="D460" t="str">
            <v>ACE048</v>
          </cell>
          <cell r="E460" t="str">
            <v>X048A002</v>
          </cell>
          <cell r="F460" t="str">
            <v>X048A002-ARTS BODIES DEL PROG VOTED</v>
          </cell>
        </row>
        <row r="461">
          <cell r="C461" t="str">
            <v>P36Z1701</v>
          </cell>
          <cell r="D461" t="str">
            <v>HTB048</v>
          </cell>
          <cell r="E461" t="str">
            <v>X048A103</v>
          </cell>
          <cell r="F461" t="str">
            <v>X048A103-TOTE NON-DEPT AME NON-VOTED_PC</v>
          </cell>
        </row>
        <row r="462">
          <cell r="C462" t="str">
            <v>P36Z1703</v>
          </cell>
          <cell r="D462" t="str">
            <v>HRP048</v>
          </cell>
          <cell r="E462" t="str">
            <v>X048A016</v>
          </cell>
          <cell r="F462" t="str">
            <v>X048A016-HERITAGE BODIES NON-DEPT AME NON-VOTED_PC</v>
          </cell>
        </row>
        <row r="463">
          <cell r="C463" t="str">
            <v>P36Z1706</v>
          </cell>
          <cell r="D463" t="str">
            <v>CFT048</v>
          </cell>
          <cell r="E463" t="str">
            <v>X048A069</v>
          </cell>
          <cell r="F463" t="str">
            <v>X048A069-BROADCASTING &amp; MEDIA BODIES NON-DEPT AME NON-VOTED_PC</v>
          </cell>
        </row>
        <row r="464">
          <cell r="C464" t="str">
            <v>P36Z1717</v>
          </cell>
          <cell r="D464" t="str">
            <v>SFC048</v>
          </cell>
          <cell r="E464" t="str">
            <v>X048A064</v>
          </cell>
          <cell r="F464" t="str">
            <v>X048A064-BROADCASTING &amp; MEDIA BODIES DEL PROG VOTED</v>
          </cell>
        </row>
        <row r="465">
          <cell r="C465" t="str">
            <v>P36ZZ151</v>
          </cell>
          <cell r="D465" t="str">
            <v>MAG048</v>
          </cell>
          <cell r="E465" t="str">
            <v>X048A047</v>
          </cell>
          <cell r="F465" t="str">
            <v>X048A047-MUSEUMS AND GALLERIES DEPT AME VOTED RELEASE OF PROVISIONS</v>
          </cell>
        </row>
        <row r="466">
          <cell r="C466" t="str">
            <v>P36ZZ152</v>
          </cell>
          <cell r="D466" t="str">
            <v>MAG048</v>
          </cell>
          <cell r="E466" t="str">
            <v>X048A046</v>
          </cell>
          <cell r="F466" t="str">
            <v>X048A046-MUSEUMS AND GALLERIES DEPT AME VOTED NEW AND ADJUSTMENTS TO PROVISIONS</v>
          </cell>
        </row>
        <row r="467">
          <cell r="C467" t="str">
            <v>P36ZZ153</v>
          </cell>
          <cell r="D467" t="str">
            <v>MAG048</v>
          </cell>
          <cell r="E467" t="str">
            <v>X048A047</v>
          </cell>
          <cell r="F467" t="str">
            <v>X048A047-MUSEUMS AND GALLERIES DEPT AME VOTED RELEASE OF PROVISIONS</v>
          </cell>
        </row>
        <row r="468">
          <cell r="C468" t="str">
            <v>P36ZZ154</v>
          </cell>
          <cell r="D468" t="str">
            <v>LIB048</v>
          </cell>
          <cell r="E468" t="str">
            <v>X048A035</v>
          </cell>
          <cell r="F468" t="str">
            <v>X048A035-CENTRAL LIBRARIES DEPT AME VOTED NEW AND ADJUSTMENTS TO PROVISIONS</v>
          </cell>
        </row>
        <row r="469">
          <cell r="C469" t="str">
            <v>P36ZZ155</v>
          </cell>
          <cell r="D469" t="str">
            <v>ACE048</v>
          </cell>
          <cell r="E469" t="str">
            <v>X048A004</v>
          </cell>
          <cell r="F469" t="str">
            <v>X048A004-ARTS BODIES DEPT AME VOTED NEW AND ADJUSTMENTS TO PROVISIONS</v>
          </cell>
        </row>
        <row r="470">
          <cell r="C470" t="str">
            <v>P36ZZ156</v>
          </cell>
          <cell r="D470" t="str">
            <v>NHF048</v>
          </cell>
          <cell r="E470" t="str">
            <v>X048A013</v>
          </cell>
          <cell r="F470" t="str">
            <v>X048A013-HERITAGE BODIES DEPT AME VOTED NEW AND ADJUSTMENTS TO PROVISIONS</v>
          </cell>
        </row>
        <row r="471">
          <cell r="C471" t="str">
            <v>P36ZZ157</v>
          </cell>
          <cell r="D471" t="str">
            <v>VGB048</v>
          </cell>
          <cell r="E471" t="str">
            <v>X048A116</v>
          </cell>
          <cell r="F471" t="str">
            <v>X048A116-TOURISM BODIES DEPT AME VOTED NEW AND ADJUSTMENTS TO PROVISIONS</v>
          </cell>
        </row>
        <row r="472">
          <cell r="C472" t="str">
            <v>P36ZZ158</v>
          </cell>
          <cell r="D472" t="str">
            <v>BFI048</v>
          </cell>
          <cell r="E472" t="str">
            <v>X048A065</v>
          </cell>
          <cell r="F472" t="str">
            <v>X048A065-BROADCASTING &amp; MEDIA BODIES DEPT AME VOTED</v>
          </cell>
        </row>
        <row r="473">
          <cell r="C473" t="str">
            <v>P36ZZ159</v>
          </cell>
          <cell r="D473" t="str">
            <v>MLA048</v>
          </cell>
          <cell r="E473" t="str">
            <v>X048A041</v>
          </cell>
          <cell r="F473" t="str">
            <v>X048A041-MUSEUMS, LIBRARIES AND ARCHIVES COUNCIL DEPT AME VOTED NEW AND ADJUSTMENTS TO PROVISIONS</v>
          </cell>
        </row>
        <row r="474">
          <cell r="C474" t="str">
            <v>P36ZZ160</v>
          </cell>
          <cell r="D474" t="str">
            <v>NLC048</v>
          </cell>
          <cell r="E474" t="str">
            <v>X048A098</v>
          </cell>
          <cell r="F474" t="str">
            <v>X048A098-NATIONAL LOTTERY COMMISSION DEPT AME VOTED NEW AND ADJUSTMENTS TO PROVISIONS</v>
          </cell>
        </row>
        <row r="475">
          <cell r="C475" t="str">
            <v>P36ZZ162</v>
          </cell>
          <cell r="D475" t="str">
            <v>ROH048</v>
          </cell>
          <cell r="E475" t="str">
            <v>X048A021</v>
          </cell>
          <cell r="F475" t="str">
            <v>X048A021-ROYAL HOUSEHOLD DEPT AME VOTED NEW AND ADJUSTMENTS TO PROVISIONS</v>
          </cell>
        </row>
        <row r="476">
          <cell r="C476" t="str">
            <v>P36ZZ163</v>
          </cell>
          <cell r="D476" t="str">
            <v>SFC048</v>
          </cell>
          <cell r="E476" t="str">
            <v>X048A066</v>
          </cell>
          <cell r="F476" t="str">
            <v>X048A066-BROADCASTING &amp; MEDIA BODIES DEPT AME VOTED NEW AND ADJUSTMENTS TO PROVISIONS</v>
          </cell>
        </row>
        <row r="477">
          <cell r="C477" t="str">
            <v>P36ZZ164</v>
          </cell>
          <cell r="D477" t="str">
            <v>MAG048</v>
          </cell>
          <cell r="E477" t="str">
            <v>X048A045</v>
          </cell>
          <cell r="F477" t="str">
            <v>X048A045-MUSEUMS AND GALLERIES DEPT AME VOTED</v>
          </cell>
        </row>
        <row r="478">
          <cell r="C478" t="str">
            <v>P661A001</v>
          </cell>
          <cell r="D478" t="str">
            <v>DEC066</v>
          </cell>
          <cell r="E478" t="str">
            <v>X066A039</v>
          </cell>
          <cell r="F478" t="str">
            <v>X066A039-ENERGY EFFICIENCY LOANS DEPT AME</v>
          </cell>
        </row>
        <row r="479">
          <cell r="C479" t="str">
            <v>P661A002</v>
          </cell>
          <cell r="D479" t="str">
            <v>DEC066</v>
          </cell>
          <cell r="E479" t="str">
            <v>X066A075</v>
          </cell>
          <cell r="F479" t="str">
            <v>X066A075-NON-PROLIFERATION DEPT AME</v>
          </cell>
        </row>
        <row r="480">
          <cell r="C480" t="str">
            <v>P661A003</v>
          </cell>
          <cell r="D480" t="str">
            <v>DEC066</v>
          </cell>
          <cell r="E480" t="str">
            <v>X066A021</v>
          </cell>
          <cell r="F480" t="str">
            <v>X066A021-DELIVER THE CAPABILITY DECC NEEDS TO ACHIEVE ITS GOALS DEPT AME</v>
          </cell>
        </row>
        <row r="481">
          <cell r="C481" t="str">
            <v>P661A004</v>
          </cell>
          <cell r="D481" t="str">
            <v>DEC066</v>
          </cell>
          <cell r="E481" t="str">
            <v>X066A059</v>
          </cell>
          <cell r="F481" t="str">
            <v>X066A059-BRITISH ENERGY DEPT AME</v>
          </cell>
        </row>
        <row r="482">
          <cell r="C482" t="str">
            <v>P661A005</v>
          </cell>
          <cell r="D482" t="str">
            <v>DEC066</v>
          </cell>
          <cell r="E482" t="str">
            <v>X066A063</v>
          </cell>
          <cell r="F482" t="str">
            <v>X066A063-COAL HEALTH LIABILITIES DEPT AME</v>
          </cell>
        </row>
        <row r="483">
          <cell r="C483" t="str">
            <v>P661A006</v>
          </cell>
          <cell r="D483" t="str">
            <v>DEC066</v>
          </cell>
          <cell r="E483" t="str">
            <v>X066A070</v>
          </cell>
          <cell r="F483" t="str">
            <v>X066A070-CONCESSIONARY FUEL DEPT AME</v>
          </cell>
        </row>
        <row r="484">
          <cell r="C484" t="str">
            <v>P661A008</v>
          </cell>
          <cell r="D484" t="str">
            <v>DEC066</v>
          </cell>
          <cell r="E484" t="str">
            <v>X066A021</v>
          </cell>
          <cell r="F484" t="str">
            <v>X066A021-DELIVER THE CAPABILITY DECC NEEDS TO ACHIEVE ITS GOALS DEPT AME</v>
          </cell>
        </row>
        <row r="485">
          <cell r="C485" t="str">
            <v>P661A010</v>
          </cell>
          <cell r="D485" t="str">
            <v>DEC066</v>
          </cell>
          <cell r="E485" t="str">
            <v>X066A067</v>
          </cell>
          <cell r="F485" t="str">
            <v>X066A067-COAL PRIVATISATION LIABILITIES DEPT AME</v>
          </cell>
        </row>
        <row r="486">
          <cell r="C486" t="str">
            <v>P661A012</v>
          </cell>
          <cell r="D486" t="str">
            <v>DEC066</v>
          </cell>
          <cell r="E486" t="str">
            <v>X066A034</v>
          </cell>
          <cell r="F486" t="str">
            <v>X066A034-RENEWABLES OBLIGATION DEPT AME</v>
          </cell>
        </row>
        <row r="487">
          <cell r="C487" t="str">
            <v>P661A013</v>
          </cell>
          <cell r="D487" t="str">
            <v>DEC066</v>
          </cell>
          <cell r="E487" t="str">
            <v>X066A032</v>
          </cell>
          <cell r="F487" t="str">
            <v>X066A032-FEED-IN TARIFFS DEPT AME</v>
          </cell>
        </row>
        <row r="488">
          <cell r="C488" t="str">
            <v>P661A014</v>
          </cell>
          <cell r="D488" t="str">
            <v>DEC066</v>
          </cell>
          <cell r="E488" t="str">
            <v>X066A035</v>
          </cell>
          <cell r="F488" t="str">
            <v>X066A035-WARM HOMES DISCOUNT DEPT AME</v>
          </cell>
        </row>
        <row r="489">
          <cell r="C489" t="str">
            <v>P661A015</v>
          </cell>
          <cell r="D489" t="str">
            <v>DEC066</v>
          </cell>
          <cell r="E489" t="str">
            <v>X066A033</v>
          </cell>
          <cell r="F489" t="str">
            <v>X066A033-RENEWABLE HEAT INCENTIVE DEPT AME</v>
          </cell>
        </row>
        <row r="490">
          <cell r="C490" t="str">
            <v>P661A017</v>
          </cell>
          <cell r="D490" t="str">
            <v>DEC066</v>
          </cell>
          <cell r="E490" t="str">
            <v>X066A078</v>
          </cell>
          <cell r="F490" t="str">
            <v>X066A078-URENCO DEPT AME</v>
          </cell>
        </row>
        <row r="491">
          <cell r="C491" t="str">
            <v>P661A019</v>
          </cell>
          <cell r="D491" t="str">
            <v>DEC066</v>
          </cell>
          <cell r="E491" t="str">
            <v>X066A065</v>
          </cell>
          <cell r="F491" t="str">
            <v>X066A065-COAL PENSIONS DEPT AME</v>
          </cell>
        </row>
        <row r="492">
          <cell r="C492" t="str">
            <v>P661A020</v>
          </cell>
          <cell r="D492" t="str">
            <v>DEC066</v>
          </cell>
          <cell r="E492" t="str">
            <v>X066A075</v>
          </cell>
          <cell r="F492" t="str">
            <v>X066A075-NON-PROLIFERATION DEPT AME</v>
          </cell>
        </row>
        <row r="493">
          <cell r="C493" t="str">
            <v>P661A021</v>
          </cell>
          <cell r="D493" t="str">
            <v>DEC066</v>
          </cell>
          <cell r="E493" t="str">
            <v>X066A021</v>
          </cell>
          <cell r="F493" t="str">
            <v>X066A021-DELIVER THE CAPABILITY DECC NEEDS TO ACHIEVE ITS GOALS DEPT AME</v>
          </cell>
        </row>
        <row r="494">
          <cell r="C494" t="str">
            <v>P661A022</v>
          </cell>
          <cell r="D494" t="str">
            <v>DEC066</v>
          </cell>
          <cell r="E494" t="str">
            <v>X066A059</v>
          </cell>
          <cell r="F494" t="str">
            <v>X066A059-BRITISH ENERGY DEPT AME</v>
          </cell>
        </row>
        <row r="495">
          <cell r="C495" t="str">
            <v>P661A023</v>
          </cell>
          <cell r="D495" t="str">
            <v>DEC066</v>
          </cell>
          <cell r="E495" t="str">
            <v>X066A063</v>
          </cell>
          <cell r="F495" t="str">
            <v>X066A063-COAL HEALTH LIABILITIES DEPT AME</v>
          </cell>
        </row>
        <row r="496">
          <cell r="C496" t="str">
            <v>P661A024</v>
          </cell>
          <cell r="D496" t="str">
            <v>DEC066</v>
          </cell>
          <cell r="E496" t="str">
            <v>X066A070</v>
          </cell>
          <cell r="F496" t="str">
            <v>X066A070-CONCESSIONARY FUEL DEPT AME</v>
          </cell>
        </row>
        <row r="497">
          <cell r="C497" t="str">
            <v>P661A025</v>
          </cell>
          <cell r="D497" t="str">
            <v>DEC066</v>
          </cell>
          <cell r="E497" t="str">
            <v>X066A021</v>
          </cell>
          <cell r="F497" t="str">
            <v>X066A021-DELIVER THE CAPABILITY DECC NEEDS TO ACHIEVE ITS GOALS DEPT AME</v>
          </cell>
        </row>
        <row r="498">
          <cell r="C498" t="str">
            <v>P661A026</v>
          </cell>
          <cell r="D498" t="str">
            <v>DEC066</v>
          </cell>
          <cell r="E498" t="str">
            <v>X066A067</v>
          </cell>
          <cell r="F498" t="str">
            <v>X066A067-COAL PRIVATISATION LIABILITIES DEPT AME</v>
          </cell>
        </row>
        <row r="499">
          <cell r="C499" t="str">
            <v>P661A027</v>
          </cell>
          <cell r="D499" t="str">
            <v>DEC066</v>
          </cell>
          <cell r="E499" t="str">
            <v>X066A078</v>
          </cell>
          <cell r="F499" t="str">
            <v>X066A078-URENCO DEPT AME</v>
          </cell>
        </row>
        <row r="500">
          <cell r="C500" t="str">
            <v>P661A028</v>
          </cell>
          <cell r="D500" t="str">
            <v>DEC066</v>
          </cell>
          <cell r="E500" t="str">
            <v>X066A065</v>
          </cell>
          <cell r="F500" t="str">
            <v>X066A065-COAL PENSIONS DEPT AME</v>
          </cell>
        </row>
        <row r="501">
          <cell r="C501" t="str">
            <v>P661A029</v>
          </cell>
          <cell r="D501" t="str">
            <v>DEC066</v>
          </cell>
          <cell r="E501" t="str">
            <v>X066A039</v>
          </cell>
          <cell r="F501" t="str">
            <v>X066A039-ENERGY EFFICIENCY LOANS DEPT AME</v>
          </cell>
        </row>
        <row r="502">
          <cell r="C502" t="str">
            <v>P661D001</v>
          </cell>
          <cell r="D502" t="str">
            <v>DEC066</v>
          </cell>
          <cell r="E502" t="str">
            <v>X066A007</v>
          </cell>
          <cell r="F502" t="str">
            <v>X066A007-DELIVER SECURE ENERGY ON THE WAY TO A LOW CARBON ENERGY FUTURE DEL PROG</v>
          </cell>
        </row>
        <row r="503">
          <cell r="C503" t="str">
            <v>P661D003</v>
          </cell>
          <cell r="D503" t="str">
            <v>DEC066</v>
          </cell>
          <cell r="E503" t="str">
            <v>X066A026</v>
          </cell>
          <cell r="F503" t="str">
            <v>X066A026-DRIVE AMBITIOUS ACTION ON CLIMATE CHANGE AT HOME AND ABROAD DEL PROG</v>
          </cell>
        </row>
        <row r="504">
          <cell r="C504" t="str">
            <v>P661D004</v>
          </cell>
          <cell r="D504" t="str">
            <v>DEC066</v>
          </cell>
          <cell r="E504" t="str">
            <v>X066A029</v>
          </cell>
          <cell r="F504" t="str">
            <v>X066A029-INTERNATIONAL &amp; EU ENERGY &amp; SECURITY DEL PROG</v>
          </cell>
        </row>
        <row r="505">
          <cell r="C505" t="str">
            <v>P661D005</v>
          </cell>
          <cell r="D505" t="str">
            <v>DEC066</v>
          </cell>
          <cell r="E505" t="str">
            <v>X066A030</v>
          </cell>
          <cell r="F505" t="str">
            <v>X066A030-INTERNATIONAL CLIMATE CHANGE DEL PROG</v>
          </cell>
        </row>
        <row r="506">
          <cell r="C506" t="str">
            <v>P661D006</v>
          </cell>
          <cell r="D506" t="str">
            <v>DEC066</v>
          </cell>
          <cell r="E506" t="str">
            <v>X066A018</v>
          </cell>
          <cell r="F506" t="str">
            <v>X066A018-CORPORATE SERVICES &amp; STRATEGY DEL PROG</v>
          </cell>
        </row>
        <row r="507">
          <cell r="C507" t="str">
            <v>P661D007</v>
          </cell>
          <cell r="D507" t="str">
            <v>DEC066</v>
          </cell>
          <cell r="E507" t="str">
            <v>X066A024</v>
          </cell>
          <cell r="F507" t="str">
            <v>X066A024-SCIENCE &amp; INNOVATION DEL PROG</v>
          </cell>
        </row>
        <row r="508">
          <cell r="C508" t="str">
            <v>P661D009</v>
          </cell>
          <cell r="D508" t="str">
            <v>DEC066</v>
          </cell>
          <cell r="E508" t="str">
            <v>X066A005</v>
          </cell>
          <cell r="F508" t="str">
            <v>X066A005-CARBON CAPTURE AND STORAGE DEL PROG</v>
          </cell>
        </row>
        <row r="509">
          <cell r="C509" t="str">
            <v>P661D010</v>
          </cell>
          <cell r="D509" t="str">
            <v>DEC066</v>
          </cell>
          <cell r="E509" t="str">
            <v>X066A018</v>
          </cell>
          <cell r="F509" t="str">
            <v>X066A018-CORPORATE SERVICES &amp; STRATEGY DEL PROG</v>
          </cell>
        </row>
        <row r="510">
          <cell r="C510" t="str">
            <v>P661D011</v>
          </cell>
          <cell r="D510" t="str">
            <v>DEC066</v>
          </cell>
          <cell r="E510" t="str">
            <v>X066A037</v>
          </cell>
          <cell r="F510" t="str">
            <v>X066A037-CARBON TRUST &amp; ENERGY SAVING TRUST - LEGACY DEL PROG</v>
          </cell>
        </row>
        <row r="511">
          <cell r="C511" t="str">
            <v>P661D012</v>
          </cell>
          <cell r="D511" t="str">
            <v>DEC066</v>
          </cell>
          <cell r="E511" t="str">
            <v>X066A037</v>
          </cell>
          <cell r="F511" t="str">
            <v>X066A037-CARBON TRUST &amp; ENERGY SAVING TRUST - LEGACY DEL PROG</v>
          </cell>
        </row>
        <row r="512">
          <cell r="C512" t="str">
            <v>P661D013</v>
          </cell>
          <cell r="D512" t="str">
            <v>DEC066</v>
          </cell>
          <cell r="E512" t="str">
            <v>X066A047</v>
          </cell>
          <cell r="F512" t="str">
            <v>X066A047-SAVE ENERGY WITH THE GREEN DEAL AND SUPPORT VULNERABLE CONSUMERS DEL PROG</v>
          </cell>
        </row>
        <row r="513">
          <cell r="C513" t="str">
            <v>P661D014</v>
          </cell>
          <cell r="D513" t="str">
            <v>DEC066</v>
          </cell>
          <cell r="E513" t="str">
            <v>X066A048</v>
          </cell>
          <cell r="F513" t="str">
            <v>X066A048-SMART METERS DEL PROG</v>
          </cell>
        </row>
        <row r="514">
          <cell r="C514" t="str">
            <v>P661D015</v>
          </cell>
          <cell r="D514" t="str">
            <v>DEC066</v>
          </cell>
          <cell r="E514" t="str">
            <v>X066A036</v>
          </cell>
          <cell r="F514" t="str">
            <v>X066A036-BOILER SCRAPPAGE SCHEME DEL PROG</v>
          </cell>
        </row>
        <row r="515">
          <cell r="C515" t="str">
            <v>P661D017</v>
          </cell>
          <cell r="D515" t="str">
            <v>DEC066</v>
          </cell>
          <cell r="E515" t="str">
            <v>X066A077</v>
          </cell>
          <cell r="F515" t="str">
            <v>X066A077-URENCO DEL PROG</v>
          </cell>
        </row>
        <row r="516">
          <cell r="C516" t="str">
            <v>P661D023</v>
          </cell>
          <cell r="D516" t="str">
            <v>DEC066</v>
          </cell>
          <cell r="E516" t="str">
            <v>X066A012</v>
          </cell>
          <cell r="F516" t="str">
            <v>X066A012-OIL AND GAS DEL PROG</v>
          </cell>
        </row>
        <row r="517">
          <cell r="C517" t="str">
            <v>P661D026</v>
          </cell>
          <cell r="D517" t="str">
            <v>DEC066</v>
          </cell>
          <cell r="E517" t="str">
            <v>X066A074</v>
          </cell>
          <cell r="F517" t="str">
            <v>X066A074-NON-PROLIFERATION DEL PROG</v>
          </cell>
        </row>
        <row r="518">
          <cell r="C518" t="str">
            <v>P661D028</v>
          </cell>
          <cell r="D518" t="str">
            <v>DEC066</v>
          </cell>
          <cell r="E518" t="str">
            <v>X066A007</v>
          </cell>
          <cell r="F518" t="str">
            <v>X066A007-DELIVER SECURE ENERGY ON THE WAY TO A LOW CARBON ENERGY FUTURE DEL PROG</v>
          </cell>
        </row>
        <row r="519">
          <cell r="C519" t="str">
            <v>P661D030</v>
          </cell>
          <cell r="D519" t="str">
            <v>DEC066</v>
          </cell>
          <cell r="E519" t="str">
            <v>X066A076</v>
          </cell>
          <cell r="F519" t="str">
            <v>X066A076-NUCLEAR SECURITY DEL PROG</v>
          </cell>
        </row>
        <row r="520">
          <cell r="C520" t="str">
            <v>P661D031</v>
          </cell>
          <cell r="D520" t="str">
            <v>DEC066</v>
          </cell>
          <cell r="E520" t="str">
            <v>X066A061</v>
          </cell>
          <cell r="F520" t="str">
            <v>X066A061-CIVIL NUCLEAR LIABILITIES DEL PROG</v>
          </cell>
        </row>
        <row r="521">
          <cell r="C521" t="str">
            <v>P661D035</v>
          </cell>
          <cell r="D521" t="str">
            <v>DEC066</v>
          </cell>
          <cell r="E521" t="str">
            <v>X066A071</v>
          </cell>
          <cell r="F521" t="str">
            <v>X066A071-GLOBAL THREAT REDUCTION DEL PROG</v>
          </cell>
        </row>
        <row r="522">
          <cell r="C522" t="str">
            <v>P661D049</v>
          </cell>
          <cell r="D522" t="str">
            <v>DEC066</v>
          </cell>
          <cell r="E522" t="str">
            <v>X066A069</v>
          </cell>
          <cell r="F522" t="str">
            <v>X066A069-CONCESSIONARY FUEL DEL PROG</v>
          </cell>
        </row>
        <row r="523">
          <cell r="C523" t="str">
            <v>P661D052</v>
          </cell>
          <cell r="D523" t="str">
            <v>DEC066</v>
          </cell>
          <cell r="E523" t="str">
            <v>X066A066</v>
          </cell>
          <cell r="F523" t="str">
            <v>X066A066-COAL PRIVATISATION LIABILITIES DEL PROG</v>
          </cell>
        </row>
        <row r="524">
          <cell r="C524" t="str">
            <v>P661D053</v>
          </cell>
          <cell r="D524" t="str">
            <v>DEC066</v>
          </cell>
          <cell r="E524" t="str">
            <v>X066A041</v>
          </cell>
          <cell r="F524" t="str">
            <v>X066A041-GREEN DEAL DEL PROG</v>
          </cell>
        </row>
        <row r="525">
          <cell r="C525" t="str">
            <v>P661D054</v>
          </cell>
          <cell r="D525" t="str">
            <v>DEC066</v>
          </cell>
          <cell r="E525" t="str">
            <v>X066A044</v>
          </cell>
          <cell r="F525" t="str">
            <v>X066A044-NATIONAL ENERGY EFFICIENCY DEL PROG</v>
          </cell>
        </row>
        <row r="526">
          <cell r="C526" t="str">
            <v>P661D055</v>
          </cell>
          <cell r="D526" t="str">
            <v>DEC066</v>
          </cell>
          <cell r="E526" t="str">
            <v>X066A030</v>
          </cell>
          <cell r="F526" t="str">
            <v>X066A030-INTERNATIONAL CLIMATE CHANGE DEL PROG</v>
          </cell>
        </row>
        <row r="527">
          <cell r="C527" t="str">
            <v>P661D056</v>
          </cell>
          <cell r="D527" t="str">
            <v>DEC066</v>
          </cell>
          <cell r="E527" t="str">
            <v>X066A042</v>
          </cell>
          <cell r="F527" t="str">
            <v>X066A042-HEAT STRATEGY, POLICY &amp; DELIVERY DEL PROG</v>
          </cell>
        </row>
        <row r="528">
          <cell r="C528" t="str">
            <v>P661D057</v>
          </cell>
          <cell r="D528" t="str">
            <v>DEC066</v>
          </cell>
          <cell r="E528" t="str">
            <v>X066A027</v>
          </cell>
          <cell r="F528" t="str">
            <v>X066A027-EUETS &amp; TAX DEL PROG</v>
          </cell>
        </row>
        <row r="529">
          <cell r="C529" t="str">
            <v>P661D058</v>
          </cell>
          <cell r="D529" t="str">
            <v>DEC066</v>
          </cell>
          <cell r="E529" t="str">
            <v>X066A043</v>
          </cell>
          <cell r="F529" t="str">
            <v>X066A043-NATIONAL CARBON MARKETS DEL PROG</v>
          </cell>
        </row>
        <row r="530">
          <cell r="C530" t="str">
            <v>P661D059</v>
          </cell>
          <cell r="D530" t="str">
            <v>DEC066</v>
          </cell>
          <cell r="E530" t="str">
            <v>X066A014</v>
          </cell>
          <cell r="F530" t="str">
            <v>X066A014-RENEWABLE ENERGY DEPLOYMENT DEL PROG</v>
          </cell>
        </row>
        <row r="531">
          <cell r="C531" t="str">
            <v>P661D060</v>
          </cell>
          <cell r="D531" t="str">
            <v>DEC066</v>
          </cell>
          <cell r="E531" t="str">
            <v>X066A011</v>
          </cell>
          <cell r="F531" t="str">
            <v>X066A011-NEW NUCLEAR DEL PROG</v>
          </cell>
        </row>
        <row r="532">
          <cell r="C532" t="str">
            <v>P661D061</v>
          </cell>
          <cell r="D532" t="str">
            <v>DEC066</v>
          </cell>
          <cell r="E532" t="str">
            <v>X066A061</v>
          </cell>
          <cell r="F532" t="str">
            <v>X066A061-CIVIL NUCLEAR LIABILITIES DEL PROG</v>
          </cell>
        </row>
        <row r="533">
          <cell r="C533" t="str">
            <v>P661D062</v>
          </cell>
          <cell r="D533" t="str">
            <v>DEC066</v>
          </cell>
          <cell r="E533" t="str">
            <v>X066A064</v>
          </cell>
          <cell r="F533" t="str">
            <v>X066A064-COAL PENSIONS DEL PROG</v>
          </cell>
        </row>
        <row r="534">
          <cell r="C534" t="str">
            <v>P661D063</v>
          </cell>
          <cell r="D534" t="str">
            <v>DEC066</v>
          </cell>
          <cell r="E534" t="str">
            <v>X066A029</v>
          </cell>
          <cell r="F534" t="str">
            <v>X066A029-INTERNATIONAL &amp; EU ENERGY &amp; SECURITY DEL PROG</v>
          </cell>
        </row>
        <row r="535">
          <cell r="C535" t="str">
            <v>P661D064</v>
          </cell>
          <cell r="D535" t="str">
            <v>DEC066</v>
          </cell>
          <cell r="E535" t="str">
            <v>X066A076</v>
          </cell>
          <cell r="F535" t="str">
            <v>X066A076-NUCLEAR SECURITY DEL PROG</v>
          </cell>
        </row>
        <row r="536">
          <cell r="C536" t="str">
            <v>P661D075</v>
          </cell>
          <cell r="D536" t="str">
            <v>DEC066</v>
          </cell>
          <cell r="E536" t="str">
            <v>X066A018</v>
          </cell>
          <cell r="F536" t="str">
            <v>X066A018-CORPORATE SERVICES &amp; STRATEGY DEL PROG</v>
          </cell>
        </row>
        <row r="537">
          <cell r="C537" t="str">
            <v>P661D093</v>
          </cell>
          <cell r="D537" t="str">
            <v>DEC066</v>
          </cell>
          <cell r="E537" t="str">
            <v>X066A058</v>
          </cell>
          <cell r="F537" t="str">
            <v>X066A058-BRITISH ENERGY DEL PROG</v>
          </cell>
        </row>
        <row r="538">
          <cell r="C538" t="str">
            <v>P661D104</v>
          </cell>
          <cell r="D538" t="str">
            <v>NDA066</v>
          </cell>
          <cell r="E538" t="str">
            <v>X066A080</v>
          </cell>
          <cell r="F538" t="str">
            <v>X066A080-NUCLEAR DECOMMISSIONING AUTHORITY DEL PROG</v>
          </cell>
        </row>
        <row r="539">
          <cell r="C539" t="str">
            <v>P661D107</v>
          </cell>
          <cell r="D539" t="str">
            <v>DEC066</v>
          </cell>
          <cell r="E539" t="str">
            <v>X066A014</v>
          </cell>
          <cell r="F539" t="str">
            <v>X066A014-RENEWABLE ENERGY DEPLOYMENT DEL PROG</v>
          </cell>
        </row>
        <row r="540">
          <cell r="C540" t="str">
            <v>P661D115</v>
          </cell>
          <cell r="D540" t="str">
            <v>DEC066</v>
          </cell>
          <cell r="E540" t="str">
            <v>X066A007</v>
          </cell>
          <cell r="F540" t="str">
            <v>X066A007-DELIVER SECURE ENERGY ON THE WAY TO A LOW CARBON ENERGY FUTURE DEL PROG</v>
          </cell>
        </row>
        <row r="541">
          <cell r="C541" t="str">
            <v>P661D116</v>
          </cell>
          <cell r="D541" t="str">
            <v>DEC066</v>
          </cell>
          <cell r="E541" t="str">
            <v>X066A026</v>
          </cell>
          <cell r="F541" t="str">
            <v>X066A026-DRIVE AMBITIOUS ACTION ON CLIMATE CHANGE AT HOME AND ABROAD DEL PROG</v>
          </cell>
        </row>
        <row r="542">
          <cell r="C542" t="str">
            <v>P661D117</v>
          </cell>
          <cell r="D542" t="str">
            <v>DEC066</v>
          </cell>
          <cell r="E542" t="str">
            <v>X066A029</v>
          </cell>
          <cell r="F542" t="str">
            <v>X066A029-INTERNATIONAL &amp; EU ENERGY &amp; SECURITY DEL PROG</v>
          </cell>
        </row>
        <row r="543">
          <cell r="C543" t="str">
            <v>P661D118</v>
          </cell>
          <cell r="D543" t="str">
            <v>DEC066</v>
          </cell>
          <cell r="E543" t="str">
            <v>X066A030</v>
          </cell>
          <cell r="F543" t="str">
            <v>X066A030-INTERNATIONAL CLIMATE CHANGE DEL PROG</v>
          </cell>
        </row>
        <row r="544">
          <cell r="C544" t="str">
            <v>P661D119</v>
          </cell>
          <cell r="D544" t="str">
            <v>DEC066</v>
          </cell>
          <cell r="E544" t="str">
            <v>X066A018</v>
          </cell>
          <cell r="F544" t="str">
            <v>X066A018-CORPORATE SERVICES &amp; STRATEGY DEL PROG</v>
          </cell>
        </row>
        <row r="545">
          <cell r="C545" t="str">
            <v>P661D120</v>
          </cell>
          <cell r="D545" t="str">
            <v>DEC066</v>
          </cell>
          <cell r="E545" t="str">
            <v>X066A024</v>
          </cell>
          <cell r="F545" t="str">
            <v>X066A024-SCIENCE &amp; INNOVATION DEL PROG</v>
          </cell>
        </row>
        <row r="546">
          <cell r="C546" t="str">
            <v>P661D121</v>
          </cell>
          <cell r="D546" t="str">
            <v>DEC066</v>
          </cell>
          <cell r="E546" t="str">
            <v>X066A005</v>
          </cell>
          <cell r="F546" t="str">
            <v>X066A005-CARBON CAPTURE AND STORAGE DEL PROG</v>
          </cell>
        </row>
        <row r="547">
          <cell r="C547" t="str">
            <v>P661D122</v>
          </cell>
          <cell r="D547" t="str">
            <v>DEC066</v>
          </cell>
          <cell r="E547" t="str">
            <v>X066A018</v>
          </cell>
          <cell r="F547" t="str">
            <v>X066A018-CORPORATE SERVICES &amp; STRATEGY DEL PROG</v>
          </cell>
        </row>
        <row r="548">
          <cell r="C548" t="str">
            <v>P661D123</v>
          </cell>
          <cell r="D548" t="str">
            <v>DEC066</v>
          </cell>
          <cell r="E548" t="str">
            <v>X066A037</v>
          </cell>
          <cell r="F548" t="str">
            <v>X066A037-CARBON TRUST &amp; ENERGY SAVING TRUST - LEGACY DEL PROG</v>
          </cell>
        </row>
        <row r="549">
          <cell r="C549" t="str">
            <v>P661D124</v>
          </cell>
          <cell r="D549" t="str">
            <v>DEC066</v>
          </cell>
          <cell r="E549" t="str">
            <v>X066A037</v>
          </cell>
          <cell r="F549" t="str">
            <v>X066A037-CARBON TRUST &amp; ENERGY SAVING TRUST - LEGACY DEL PROG</v>
          </cell>
        </row>
        <row r="550">
          <cell r="C550" t="str">
            <v>P661D125</v>
          </cell>
          <cell r="D550" t="str">
            <v>DEC066</v>
          </cell>
          <cell r="E550" t="str">
            <v>X066A047</v>
          </cell>
          <cell r="F550" t="str">
            <v>X066A047-SAVE ENERGY WITH THE GREEN DEAL AND SUPPORT VULNERABLE CONSUMERS DEL PROG</v>
          </cell>
        </row>
        <row r="551">
          <cell r="C551" t="str">
            <v>P661D126</v>
          </cell>
          <cell r="D551" t="str">
            <v>DEC066</v>
          </cell>
          <cell r="E551" t="str">
            <v>X066A048</v>
          </cell>
          <cell r="F551" t="str">
            <v>X066A048-SMART METERS DEL PROG</v>
          </cell>
        </row>
        <row r="552">
          <cell r="C552" t="str">
            <v>P661D127</v>
          </cell>
          <cell r="D552" t="str">
            <v>DEC066</v>
          </cell>
          <cell r="E552" t="str">
            <v>X066A036</v>
          </cell>
          <cell r="F552" t="str">
            <v>X066A036-BOILER SCRAPPAGE SCHEME DEL PROG</v>
          </cell>
        </row>
        <row r="553">
          <cell r="C553" t="str">
            <v>P661D128</v>
          </cell>
          <cell r="D553" t="str">
            <v>DEC066</v>
          </cell>
          <cell r="E553" t="str">
            <v>X066A077</v>
          </cell>
          <cell r="F553" t="str">
            <v>X066A077-URENCO DEL PROG</v>
          </cell>
        </row>
        <row r="554">
          <cell r="C554" t="str">
            <v>P661D129</v>
          </cell>
          <cell r="D554" t="str">
            <v>DEC066</v>
          </cell>
          <cell r="E554" t="str">
            <v>X066A012</v>
          </cell>
          <cell r="F554" t="str">
            <v>X066A012-OIL AND GAS DEL PROG</v>
          </cell>
        </row>
        <row r="555">
          <cell r="C555" t="str">
            <v>P661D130</v>
          </cell>
          <cell r="D555" t="str">
            <v>DEC066</v>
          </cell>
          <cell r="E555" t="str">
            <v>X066A074</v>
          </cell>
          <cell r="F555" t="str">
            <v>X066A074-NON-PROLIFERATION DEL PROG</v>
          </cell>
        </row>
        <row r="556">
          <cell r="C556" t="str">
            <v>P661D131</v>
          </cell>
          <cell r="D556" t="str">
            <v>DEC066</v>
          </cell>
          <cell r="E556" t="str">
            <v>X066A007</v>
          </cell>
          <cell r="F556" t="str">
            <v>X066A007-DELIVER SECURE ENERGY ON THE WAY TO A LOW CARBON ENERGY FUTURE DEL PROG</v>
          </cell>
        </row>
        <row r="557">
          <cell r="C557" t="str">
            <v>P661D132</v>
          </cell>
          <cell r="D557" t="str">
            <v>DEC066</v>
          </cell>
          <cell r="E557" t="str">
            <v>X066A076</v>
          </cell>
          <cell r="F557" t="str">
            <v>X066A076-NUCLEAR SECURITY DEL PROG</v>
          </cell>
        </row>
        <row r="558">
          <cell r="C558" t="str">
            <v>P661D133</v>
          </cell>
          <cell r="D558" t="str">
            <v>DEC066</v>
          </cell>
          <cell r="E558" t="str">
            <v>X066A061</v>
          </cell>
          <cell r="F558" t="str">
            <v>X066A061-CIVIL NUCLEAR LIABILITIES DEL PROG</v>
          </cell>
        </row>
        <row r="559">
          <cell r="C559" t="str">
            <v>P661D134</v>
          </cell>
          <cell r="D559" t="str">
            <v>DEC066</v>
          </cell>
          <cell r="E559" t="str">
            <v>X066A071</v>
          </cell>
          <cell r="F559" t="str">
            <v>X066A071-GLOBAL THREAT REDUCTION DEL PROG</v>
          </cell>
        </row>
        <row r="560">
          <cell r="C560" t="str">
            <v>P661D135</v>
          </cell>
          <cell r="D560" t="str">
            <v>DEC066</v>
          </cell>
          <cell r="E560" t="str">
            <v>X066A069</v>
          </cell>
          <cell r="F560" t="str">
            <v>X066A069-CONCESSIONARY FUEL DEL PROG</v>
          </cell>
        </row>
        <row r="561">
          <cell r="C561" t="str">
            <v>P661D136</v>
          </cell>
          <cell r="D561" t="str">
            <v>DEC066</v>
          </cell>
          <cell r="E561" t="str">
            <v>X066A066</v>
          </cell>
          <cell r="F561" t="str">
            <v>X066A066-COAL PRIVATISATION LIABILITIES DEL PROG</v>
          </cell>
        </row>
        <row r="562">
          <cell r="C562" t="str">
            <v>P661D137</v>
          </cell>
          <cell r="D562" t="str">
            <v>DEC066</v>
          </cell>
          <cell r="E562" t="str">
            <v>X066A018</v>
          </cell>
          <cell r="F562" t="str">
            <v>X066A018-CORPORATE SERVICES &amp; STRATEGY DEL PROG</v>
          </cell>
        </row>
        <row r="563">
          <cell r="C563" t="str">
            <v>P661D138</v>
          </cell>
          <cell r="D563" t="str">
            <v>DEC066</v>
          </cell>
          <cell r="E563" t="str">
            <v>X066A058</v>
          </cell>
          <cell r="F563" t="str">
            <v>X066A058-BRITISH ENERGY DEL PROG</v>
          </cell>
        </row>
        <row r="564">
          <cell r="C564" t="str">
            <v>P661D139</v>
          </cell>
          <cell r="D564" t="str">
            <v>DEC066</v>
          </cell>
          <cell r="E564" t="str">
            <v>X066A080</v>
          </cell>
          <cell r="F564" t="str">
            <v>X066A080-NUCLEAR DECOMMISSIONING AUTHORITY DEL PROG</v>
          </cell>
        </row>
        <row r="565">
          <cell r="C565" t="str">
            <v>P661D140</v>
          </cell>
          <cell r="D565" t="str">
            <v>DEC066</v>
          </cell>
          <cell r="E565" t="str">
            <v>X066A014</v>
          </cell>
          <cell r="F565" t="str">
            <v>X066A014-RENEWABLE ENERGY DEPLOYMENT DEL PROG</v>
          </cell>
        </row>
        <row r="566">
          <cell r="C566" t="str">
            <v>P661DA11</v>
          </cell>
          <cell r="D566" t="str">
            <v>DEC066</v>
          </cell>
          <cell r="E566" t="str">
            <v>X066A019</v>
          </cell>
          <cell r="F566" t="str">
            <v>X066A019-DELIVER THE CAPABILITY DECC NEEDS TO ACHIEVE ITS GOALS DEL ADMIN</v>
          </cell>
        </row>
        <row r="567">
          <cell r="C567" t="str">
            <v>P661DA21</v>
          </cell>
          <cell r="D567" t="str">
            <v>DEC066</v>
          </cell>
          <cell r="E567" t="str">
            <v>X066A046</v>
          </cell>
          <cell r="F567" t="str">
            <v>X066A046-SAVE ENERGY WITH THE GREEN DEAL AND SUPPORT VULNERABLE CONSUMERS DEL ADMIN</v>
          </cell>
        </row>
        <row r="568">
          <cell r="C568" t="str">
            <v>P661DA22</v>
          </cell>
          <cell r="D568" t="str">
            <v>DEC066</v>
          </cell>
          <cell r="E568" t="str">
            <v>X066A046</v>
          </cell>
          <cell r="F568" t="str">
            <v>X066A046-SAVE ENERGY WITH THE GREEN DEAL AND SUPPORT VULNERABLE CONSUMERS DEL ADMIN</v>
          </cell>
        </row>
        <row r="569">
          <cell r="C569" t="str">
            <v>P661DA23</v>
          </cell>
          <cell r="D569" t="str">
            <v>DEC066</v>
          </cell>
          <cell r="E569" t="str">
            <v>X066A010</v>
          </cell>
          <cell r="F569" t="str">
            <v>X066A010-NATIONAL NON FOOD CROPS CENTRE DEL ADMIN</v>
          </cell>
        </row>
        <row r="570">
          <cell r="C570" t="str">
            <v>P661DA24</v>
          </cell>
          <cell r="D570" t="str">
            <v>DEC066</v>
          </cell>
          <cell r="E570" t="str">
            <v>X066A068</v>
          </cell>
          <cell r="F570" t="str">
            <v>X066A068-COMMITTEE ON RADIOACTIVE WASTE MANAGEMENT DEL ADMIN</v>
          </cell>
        </row>
        <row r="571">
          <cell r="C571" t="str">
            <v>P661DA25</v>
          </cell>
          <cell r="D571" t="str">
            <v>DEC066</v>
          </cell>
          <cell r="E571" t="str">
            <v>X066A019</v>
          </cell>
          <cell r="F571" t="str">
            <v>X066A019-DELIVER THE CAPABILITY DECC NEEDS TO ACHIEVE ITS GOALS DEL ADMIN</v>
          </cell>
        </row>
        <row r="572">
          <cell r="C572" t="str">
            <v>P661DA26</v>
          </cell>
          <cell r="D572" t="str">
            <v>DEC066</v>
          </cell>
          <cell r="E572" t="str">
            <v>X066A046</v>
          </cell>
          <cell r="F572" t="str">
            <v>X066A046-SAVE ENERGY WITH THE GREEN DEAL AND SUPPORT VULNERABLE CONSUMERS DEL ADMIN</v>
          </cell>
        </row>
        <row r="573">
          <cell r="C573" t="str">
            <v>P661DA27</v>
          </cell>
          <cell r="D573" t="str">
            <v>DEC066</v>
          </cell>
          <cell r="E573" t="str">
            <v>X066A046</v>
          </cell>
          <cell r="F573" t="str">
            <v>X066A046-SAVE ENERGY WITH THE GREEN DEAL AND SUPPORT VULNERABLE CONSUMERS DEL ADMIN</v>
          </cell>
        </row>
        <row r="574">
          <cell r="C574" t="str">
            <v>P661DA28</v>
          </cell>
          <cell r="D574" t="str">
            <v>DEC066</v>
          </cell>
          <cell r="E574" t="str">
            <v>X066A010</v>
          </cell>
          <cell r="F574" t="str">
            <v>X066A010-NATIONAL NON FOOD CROPS CENTRE DEL ADMIN</v>
          </cell>
        </row>
        <row r="575">
          <cell r="C575" t="str">
            <v>P661DA29</v>
          </cell>
          <cell r="D575" t="str">
            <v>DEC066</v>
          </cell>
          <cell r="E575" t="str">
            <v>X066A068</v>
          </cell>
          <cell r="F575" t="str">
            <v>X066A068-COMMITTEE ON RADIOACTIVE WASTE MANAGEMENT DEL ADMIN</v>
          </cell>
        </row>
        <row r="576">
          <cell r="C576" t="str">
            <v>P661Z029</v>
          </cell>
          <cell r="D576" t="str">
            <v>NDA066</v>
          </cell>
          <cell r="E576" t="str">
            <v>X066A082</v>
          </cell>
          <cell r="F576" t="str">
            <v>X066A082-NUCLEAR DECOMMISSIONING AUTHORITY NON-BUDGET</v>
          </cell>
        </row>
        <row r="577">
          <cell r="C577" t="str">
            <v>P66BLK1</v>
          </cell>
          <cell r="D577" t="str">
            <v>NRG066</v>
          </cell>
          <cell r="E577" t="str">
            <v>X066A060</v>
          </cell>
          <cell r="F577" t="str">
            <v>X066A060-BRITISH ENERGY (PC) NON-DEPARTMENTAL AME</v>
          </cell>
        </row>
        <row r="578">
          <cell r="C578" t="str">
            <v>P66C1D12</v>
          </cell>
          <cell r="D578" t="str">
            <v>DEC066</v>
          </cell>
          <cell r="E578" t="str">
            <v>X066A083</v>
          </cell>
          <cell r="F578" t="str">
            <v>X066A083-NUCLEAR DECOMMISSIONING AUTHORITY DEL CFER</v>
          </cell>
        </row>
        <row r="579">
          <cell r="C579" t="str">
            <v>P66C1D13</v>
          </cell>
          <cell r="D579" t="str">
            <v>DEC066</v>
          </cell>
          <cell r="E579" t="str">
            <v>X066A083</v>
          </cell>
          <cell r="F579" t="str">
            <v>X066A083-NUCLEAR DECOMMISSIONING AUTHORITY DEL CFER</v>
          </cell>
        </row>
        <row r="580">
          <cell r="C580" t="str">
            <v>P66C1Z04</v>
          </cell>
          <cell r="D580" t="str">
            <v>DEC066</v>
          </cell>
          <cell r="E580" t="str">
            <v>X066A008</v>
          </cell>
          <cell r="F580" t="str">
            <v>X066A008-DELIVER SECURE ENERGY ON THE WAY TO A LOW CARBON ENERGY FUTURE NON-BUDGET</v>
          </cell>
        </row>
        <row r="581">
          <cell r="C581" t="str">
            <v>P66C1Z10</v>
          </cell>
          <cell r="D581" t="str">
            <v>COL066</v>
          </cell>
          <cell r="E581" t="str">
            <v>X066A053</v>
          </cell>
          <cell r="F581" t="str">
            <v>X066A053-COAL AUTHORITY CFERS NON-BUDGET</v>
          </cell>
        </row>
        <row r="582">
          <cell r="C582" t="str">
            <v>P66DUM01</v>
          </cell>
          <cell r="D582" t="str">
            <v>DEC066</v>
          </cell>
          <cell r="E582" t="str">
            <v>X066A015</v>
          </cell>
          <cell r="F582" t="str">
            <v>X066A015-BALANCE SHEET CHANGES IN DEBTORS AND CREDITORS NON-BUDGET</v>
          </cell>
        </row>
        <row r="583">
          <cell r="C583" t="str">
            <v>P66NA102</v>
          </cell>
          <cell r="D583" t="str">
            <v>COL066</v>
          </cell>
          <cell r="E583" t="str">
            <v>X066A056</v>
          </cell>
          <cell r="F583" t="str">
            <v>X066A056-COAL AUTHORITY DEPT AME</v>
          </cell>
        </row>
        <row r="584">
          <cell r="C584" t="str">
            <v>P66NA104</v>
          </cell>
          <cell r="D584" t="str">
            <v>DEC066</v>
          </cell>
          <cell r="E584" t="str">
            <v>X066A063</v>
          </cell>
          <cell r="F584" t="str">
            <v>X066A063-COAL HEALTH LIABILITIES DEPT AME</v>
          </cell>
        </row>
        <row r="585">
          <cell r="C585" t="str">
            <v>P66NA107</v>
          </cell>
          <cell r="D585" t="str">
            <v>CNC066</v>
          </cell>
          <cell r="E585" t="str">
            <v>X066A051</v>
          </cell>
          <cell r="F585" t="str">
            <v>X066A051-CIVIL NUCLEAR POLICE AUTHORITY DEPT AME</v>
          </cell>
        </row>
        <row r="586">
          <cell r="C586" t="str">
            <v>P66NA110</v>
          </cell>
          <cell r="D586" t="str">
            <v>CCC066</v>
          </cell>
          <cell r="E586" t="str">
            <v>X066A003</v>
          </cell>
          <cell r="F586" t="str">
            <v>X066A003-COMMITTEE ON CLIMATE CHANGE DEPT AME</v>
          </cell>
        </row>
        <row r="587">
          <cell r="C587" t="str">
            <v>P66NA114</v>
          </cell>
          <cell r="D587" t="str">
            <v>NDA066</v>
          </cell>
          <cell r="E587" t="str">
            <v>X066A081</v>
          </cell>
          <cell r="F587" t="str">
            <v>X066A081-NUCLEAR DECOMMISSIONING AUTHORITY DEPT AME</v>
          </cell>
        </row>
        <row r="588">
          <cell r="C588" t="str">
            <v>P66ND101</v>
          </cell>
          <cell r="D588" t="str">
            <v>CCC066</v>
          </cell>
          <cell r="E588" t="str">
            <v>X066A002</v>
          </cell>
          <cell r="F588" t="str">
            <v>X066A002-COMMITTEE ON CLIMATE CHANGE DEL PROG</v>
          </cell>
        </row>
        <row r="589">
          <cell r="C589" t="str">
            <v>P66ND110</v>
          </cell>
          <cell r="D589" t="str">
            <v>NDA066</v>
          </cell>
          <cell r="E589" t="str">
            <v>X066A080</v>
          </cell>
          <cell r="F589" t="str">
            <v>X066A080-NUCLEAR DECOMMISSIONING AUTHORITY DEL PROG</v>
          </cell>
        </row>
        <row r="590">
          <cell r="C590" t="str">
            <v>P66ND112</v>
          </cell>
          <cell r="D590" t="str">
            <v>COL066</v>
          </cell>
          <cell r="E590" t="str">
            <v>X066A055</v>
          </cell>
          <cell r="F590" t="str">
            <v>X066A055-COAL AUTHORITY DEL PROG</v>
          </cell>
        </row>
        <row r="591">
          <cell r="C591" t="str">
            <v>P66ND135</v>
          </cell>
          <cell r="D591" t="str">
            <v>CNC066</v>
          </cell>
          <cell r="E591" t="str">
            <v>X066A050</v>
          </cell>
          <cell r="F591" t="str">
            <v>X066A050-CIVIL NUCLEAR POLICE AUTHORITY DEL PROG</v>
          </cell>
        </row>
        <row r="592">
          <cell r="C592" t="str">
            <v>P66NDA01</v>
          </cell>
          <cell r="D592" t="str">
            <v>NDA066</v>
          </cell>
          <cell r="E592" t="str">
            <v>X066A079</v>
          </cell>
          <cell r="F592" t="str">
            <v>X066A079-NUCLEAR DECOMMISSIONING AUTHORITY DEL ADMIN</v>
          </cell>
        </row>
        <row r="593">
          <cell r="C593" t="str">
            <v>P66NDA02</v>
          </cell>
          <cell r="D593" t="str">
            <v>COL066</v>
          </cell>
          <cell r="E593" t="str">
            <v>X066A054</v>
          </cell>
          <cell r="F593" t="str">
            <v>X066A054-COAL AUTHORITY DEL ADMIN</v>
          </cell>
        </row>
        <row r="594">
          <cell r="C594" t="str">
            <v>P66NDA03</v>
          </cell>
          <cell r="D594" t="str">
            <v>CNC066</v>
          </cell>
          <cell r="E594" t="str">
            <v>X066A049</v>
          </cell>
          <cell r="F594" t="str">
            <v>X066A049-CIVIL NUCLEAR POLICE AUTHORITY DEL ADMIN</v>
          </cell>
        </row>
        <row r="595">
          <cell r="C595" t="str">
            <v>P66NDA04</v>
          </cell>
          <cell r="D595" t="str">
            <v>CCC066</v>
          </cell>
          <cell r="E595" t="str">
            <v>X066A001</v>
          </cell>
          <cell r="F595" t="str">
            <v>X066A001-COMMITTEE ON CLIMATE CHANGE DEL ADMIN</v>
          </cell>
        </row>
        <row r="596">
          <cell r="C596" t="str">
            <v>P66NZ101</v>
          </cell>
          <cell r="D596" t="str">
            <v>DEC066</v>
          </cell>
          <cell r="E596" t="str">
            <v>X066A028</v>
          </cell>
          <cell r="F596" t="str">
            <v>X066A028-EUETS TRUST STATEMENT NON-BUDGET NON-VOTED_CFER</v>
          </cell>
        </row>
        <row r="597">
          <cell r="C597" t="str">
            <v>P66NZ102</v>
          </cell>
          <cell r="D597" t="str">
            <v>NDA066</v>
          </cell>
          <cell r="E597" t="str">
            <v>X066A082</v>
          </cell>
          <cell r="F597" t="str">
            <v>X066A082-NUCLEAR DECOMMISSIONING AUTHORITY NON-BUDGET</v>
          </cell>
        </row>
        <row r="598">
          <cell r="C598" t="str">
            <v>P66NZ103</v>
          </cell>
          <cell r="D598" t="str">
            <v>COL066</v>
          </cell>
          <cell r="E598" t="str">
            <v>X066A057</v>
          </cell>
          <cell r="F598" t="str">
            <v>X066A057-COAL AUTHORITY NON-BUDGET</v>
          </cell>
        </row>
        <row r="599">
          <cell r="C599" t="str">
            <v>P66NZ104</v>
          </cell>
          <cell r="D599" t="str">
            <v>CCC066</v>
          </cell>
          <cell r="E599" t="str">
            <v>X066A004</v>
          </cell>
          <cell r="F599" t="str">
            <v>X066A004-COMMITTEE ON CLIMATE CHANGE NON-BUDGET</v>
          </cell>
        </row>
        <row r="600">
          <cell r="C600" t="str">
            <v>P66NZ105</v>
          </cell>
          <cell r="D600" t="str">
            <v>CNC066</v>
          </cell>
          <cell r="E600" t="str">
            <v>X066A052</v>
          </cell>
          <cell r="F600" t="str">
            <v>X066A052-CIVIL NUCLEAR POLICE AUTHORITY NON-BUDGET</v>
          </cell>
        </row>
        <row r="601">
          <cell r="C601" t="str">
            <v>P66NZ106</v>
          </cell>
          <cell r="D601" t="str">
            <v>DEC066</v>
          </cell>
          <cell r="E601" t="str">
            <v>X066A013</v>
          </cell>
          <cell r="F601" t="str">
            <v>X066A013-OIL AND GAS PETROLEUM LICENSING &amp; ROYALTIES TRUST STATEMENT NON-BUDGET</v>
          </cell>
        </row>
        <row r="602">
          <cell r="C602" t="str">
            <v>P66UD101</v>
          </cell>
          <cell r="D602" t="str">
            <v>DEC066</v>
          </cell>
          <cell r="E602" t="str">
            <v>X066A023</v>
          </cell>
          <cell r="F602" t="str">
            <v>X066A023-DUP DEL PROG</v>
          </cell>
        </row>
        <row r="603">
          <cell r="C603" t="str">
            <v>P66V104D</v>
          </cell>
          <cell r="D603" t="str">
            <v>DEC066</v>
          </cell>
          <cell r="E603" t="str">
            <v>X066A031</v>
          </cell>
          <cell r="F603" t="str">
            <v>X066A031-INTERNATIONAL CLIMATE FUND DEL PROG</v>
          </cell>
        </row>
        <row r="604">
          <cell r="C604" t="str">
            <v>P66V105D</v>
          </cell>
          <cell r="D604" t="str">
            <v>DEC066</v>
          </cell>
          <cell r="E604" t="str">
            <v>X066A040</v>
          </cell>
          <cell r="F604" t="str">
            <v>X066A040-FUEL POVERTY DEL PROG</v>
          </cell>
        </row>
        <row r="605">
          <cell r="C605" t="str">
            <v>P66V107D</v>
          </cell>
          <cell r="D605" t="str">
            <v>DEC066</v>
          </cell>
          <cell r="E605" t="str">
            <v>X066A007</v>
          </cell>
          <cell r="F605" t="str">
            <v>X066A007-DELIVER SECURE ENERGY ON THE WAY TO A LOW CARBON ENERGY FUTURE DEL PROG</v>
          </cell>
        </row>
        <row r="606">
          <cell r="C606" t="str">
            <v>P66V110D</v>
          </cell>
          <cell r="D606" t="str">
            <v>DEC066</v>
          </cell>
          <cell r="E606" t="str">
            <v>X066A030</v>
          </cell>
          <cell r="F606" t="str">
            <v>X066A030-INTERNATIONAL CLIMATE CHANGE DEL PROG</v>
          </cell>
        </row>
        <row r="607">
          <cell r="C607" t="str">
            <v>P66V119D</v>
          </cell>
          <cell r="D607" t="str">
            <v>DEC066</v>
          </cell>
          <cell r="E607" t="str">
            <v>X066A031</v>
          </cell>
          <cell r="F607" t="str">
            <v>X066A031-INTERNATIONAL CLIMATE FUND DEL PROG</v>
          </cell>
        </row>
        <row r="608">
          <cell r="C608" t="str">
            <v>P66V120D</v>
          </cell>
          <cell r="D608" t="str">
            <v>DEC066</v>
          </cell>
          <cell r="E608" t="str">
            <v>X066A040</v>
          </cell>
          <cell r="F608" t="str">
            <v>X066A040-FUEL POVERTY DEL PROG</v>
          </cell>
        </row>
        <row r="609">
          <cell r="C609" t="str">
            <v>P66V121D</v>
          </cell>
          <cell r="D609" t="str">
            <v>DEC066</v>
          </cell>
          <cell r="E609" t="str">
            <v>X066A007</v>
          </cell>
          <cell r="F609" t="str">
            <v>X066A007-DELIVER SECURE ENERGY ON THE WAY TO A LOW CARBON ENERGY FUTURE DEL PROG</v>
          </cell>
        </row>
        <row r="610">
          <cell r="C610" t="str">
            <v>P66V122D</v>
          </cell>
          <cell r="D610" t="str">
            <v>DEC066</v>
          </cell>
          <cell r="E610" t="str">
            <v>X066A030</v>
          </cell>
          <cell r="F610" t="str">
            <v>X066A030-INTERNATIONAL CLIMATE CHANGE DEL PROG</v>
          </cell>
        </row>
        <row r="611">
          <cell r="C611" t="str">
            <v>P66V123D</v>
          </cell>
          <cell r="D611" t="str">
            <v>DEC066</v>
          </cell>
          <cell r="E611" t="str">
            <v>X066A045</v>
          </cell>
          <cell r="F611" t="str">
            <v>X066A045-REGIONAL DEVELOPMENT AGENCIES DEL PROG</v>
          </cell>
        </row>
        <row r="612">
          <cell r="C612" t="str">
            <v>P66V703D</v>
          </cell>
          <cell r="D612" t="str">
            <v>DEC066</v>
          </cell>
          <cell r="E612" t="str">
            <v>X066A045</v>
          </cell>
          <cell r="F612" t="str">
            <v>X066A045-REGIONAL DEVELOPMENT AGENCIES DEL PROG</v>
          </cell>
        </row>
        <row r="613">
          <cell r="C613" t="str">
            <v>PIXDC41E</v>
          </cell>
          <cell r="D613" t="str">
            <v>NIE099</v>
          </cell>
          <cell r="E613" t="str">
            <v>X099A043</v>
          </cell>
          <cell r="F613" t="str">
            <v>X099A043-EMPLOYMENT AND SKILLS - EMPLOYMENT SERVICES AME</v>
          </cell>
        </row>
        <row r="614">
          <cell r="C614" t="str">
            <v>PIXDC92B</v>
          </cell>
          <cell r="D614" t="str">
            <v>NIE099</v>
          </cell>
          <cell r="E614" t="str">
            <v>X099A039</v>
          </cell>
          <cell r="F614" t="str">
            <v>X099A039-SECONDARY AME</v>
          </cell>
        </row>
        <row r="615">
          <cell r="C615" t="str">
            <v>PIXDN41I</v>
          </cell>
          <cell r="D615" t="str">
            <v>NIE099</v>
          </cell>
          <cell r="E615" t="str">
            <v>X099A043</v>
          </cell>
          <cell r="F615" t="str">
            <v>X099A043-EMPLOYMENT AND SKILLS - EMPLOYMENT SERVICES AME</v>
          </cell>
        </row>
        <row r="616">
          <cell r="C616" t="str">
            <v>P0110301</v>
          </cell>
          <cell r="D616" t="str">
            <v>DFE022</v>
          </cell>
          <cell r="E616" t="str">
            <v>X022A050</v>
          </cell>
          <cell r="F616" t="str">
            <v>X022A050-GENERAL FUND MOVEMENTS DEL PROG VOTED</v>
          </cell>
        </row>
        <row r="617">
          <cell r="C617" t="str">
            <v>P0110359</v>
          </cell>
          <cell r="D617" t="str">
            <v>QCA022</v>
          </cell>
          <cell r="E617" t="str">
            <v>X022A009</v>
          </cell>
          <cell r="F617" t="str">
            <v>X022A009-QCA LEVY TO UKCES NON-BUDGET NON-VOTED_DEPT</v>
          </cell>
        </row>
        <row r="618">
          <cell r="C618" t="str">
            <v>P0111002</v>
          </cell>
          <cell r="D618" t="str">
            <v>DFE022</v>
          </cell>
          <cell r="E618" t="str">
            <v>X022A060</v>
          </cell>
          <cell r="F618" t="str">
            <v>X022A060-OTHER DFE ADMIN DEL ADMIN VOTED</v>
          </cell>
        </row>
        <row r="619">
          <cell r="C619" t="str">
            <v>P01AA001</v>
          </cell>
          <cell r="D619" t="str">
            <v>DFE022</v>
          </cell>
          <cell r="E619" t="str">
            <v>X022A058</v>
          </cell>
          <cell r="F619" t="str">
            <v>X022A058-FCSD DEL ADMIN VOTED</v>
          </cell>
        </row>
        <row r="620">
          <cell r="C620" t="str">
            <v>P01AA002</v>
          </cell>
          <cell r="D620" t="str">
            <v>DFE022</v>
          </cell>
          <cell r="E620" t="str">
            <v>X022A060</v>
          </cell>
          <cell r="F620" t="str">
            <v>X022A060-OTHER DFE ADMIN DEL ADMIN VOTED</v>
          </cell>
        </row>
        <row r="621">
          <cell r="C621" t="str">
            <v>P01AB001</v>
          </cell>
          <cell r="D621" t="str">
            <v>DFE022</v>
          </cell>
          <cell r="E621" t="str">
            <v>X022A051</v>
          </cell>
          <cell r="F621" t="str">
            <v>X022A051-ICT DEL PROG VOTED</v>
          </cell>
        </row>
        <row r="622">
          <cell r="C622" t="str">
            <v>P01AB002</v>
          </cell>
          <cell r="D622" t="str">
            <v>DFE022</v>
          </cell>
          <cell r="E622" t="str">
            <v>X022A051</v>
          </cell>
          <cell r="F622" t="str">
            <v>X022A051-ICT DEL PROG VOTED</v>
          </cell>
        </row>
        <row r="623">
          <cell r="C623" t="str">
            <v>P01AB003</v>
          </cell>
          <cell r="D623" t="str">
            <v>DFE022</v>
          </cell>
          <cell r="E623" t="str">
            <v>X022A051</v>
          </cell>
          <cell r="F623" t="str">
            <v>X022A051-ICT DEL PROG VOTED</v>
          </cell>
        </row>
        <row r="624">
          <cell r="C624" t="str">
            <v>P01AC001</v>
          </cell>
          <cell r="D624" t="str">
            <v>DFE022</v>
          </cell>
          <cell r="E624" t="str">
            <v>X022A045</v>
          </cell>
          <cell r="F624" t="str">
            <v>X022A045-COMMERCIAL DEL PROG VOTED</v>
          </cell>
        </row>
        <row r="625">
          <cell r="C625" t="str">
            <v>P01AD001</v>
          </cell>
          <cell r="D625" t="str">
            <v>DFE022</v>
          </cell>
          <cell r="E625" t="str">
            <v>X022A054</v>
          </cell>
          <cell r="F625" t="str">
            <v>X022A054-PEOPLE &amp; CHANGE DEL PROG VOTED</v>
          </cell>
        </row>
        <row r="626">
          <cell r="C626" t="str">
            <v>P01AE001</v>
          </cell>
          <cell r="D626" t="str">
            <v>DFE022</v>
          </cell>
          <cell r="E626" t="str">
            <v>X022A052</v>
          </cell>
          <cell r="F626" t="str">
            <v>X022A052-OTHER CENTRAL DEL PROG VOTED</v>
          </cell>
        </row>
        <row r="627">
          <cell r="C627" t="str">
            <v>P01AE002</v>
          </cell>
          <cell r="D627" t="str">
            <v>DFE022</v>
          </cell>
          <cell r="E627" t="str">
            <v>X022A052</v>
          </cell>
          <cell r="F627" t="str">
            <v>X022A052-OTHER CENTRAL DEL PROG VOTED</v>
          </cell>
        </row>
        <row r="628">
          <cell r="C628" t="str">
            <v>P01AE881</v>
          </cell>
          <cell r="D628" t="str">
            <v>DFE022</v>
          </cell>
          <cell r="E628" t="str">
            <v>X022A053</v>
          </cell>
          <cell r="F628" t="str">
            <v>X022A053-OTHER CENTRAL DEPT AME VOTED</v>
          </cell>
        </row>
        <row r="629">
          <cell r="C629" t="str">
            <v>P01AF001</v>
          </cell>
          <cell r="D629" t="str">
            <v>DFE022</v>
          </cell>
          <cell r="E629" t="str">
            <v>X022A048</v>
          </cell>
          <cell r="F629" t="str">
            <v>X022A048-COMMS - TTV DEL PROG VOTED</v>
          </cell>
        </row>
        <row r="630">
          <cell r="C630" t="str">
            <v>P01AF002</v>
          </cell>
          <cell r="D630" t="str">
            <v>DFE022</v>
          </cell>
          <cell r="E630" t="str">
            <v>X022A047</v>
          </cell>
          <cell r="F630" t="str">
            <v>X022A047-COMMS - OTHER DEL PROG VOTED</v>
          </cell>
        </row>
        <row r="631">
          <cell r="C631" t="str">
            <v>P01AF003</v>
          </cell>
          <cell r="D631" t="str">
            <v>DFE022</v>
          </cell>
          <cell r="E631" t="str">
            <v>X022A046</v>
          </cell>
          <cell r="F631" t="str">
            <v>X022A046-COMMS - DIGITAL DEL PROG VOTED</v>
          </cell>
        </row>
        <row r="632">
          <cell r="C632" t="str">
            <v>P01AF004</v>
          </cell>
          <cell r="D632" t="str">
            <v>DFE022</v>
          </cell>
          <cell r="E632" t="str">
            <v>X022A204</v>
          </cell>
          <cell r="F632" t="str">
            <v>X022A204-OTHER CENTRAL NON-BUDGET NON-VOTED_DEPT</v>
          </cell>
        </row>
        <row r="633">
          <cell r="C633" t="str">
            <v>P01AG001</v>
          </cell>
          <cell r="D633" t="str">
            <v>DFE022</v>
          </cell>
          <cell r="E633" t="str">
            <v>X022A051</v>
          </cell>
          <cell r="F633" t="str">
            <v>X022A051-ICT DEL PROG VOTED</v>
          </cell>
        </row>
        <row r="634">
          <cell r="C634" t="str">
            <v>P01AG002</v>
          </cell>
          <cell r="D634" t="str">
            <v>DFE022</v>
          </cell>
          <cell r="E634" t="str">
            <v>X022A049</v>
          </cell>
          <cell r="F634" t="str">
            <v>X022A049-ESTATES DEL PROG VOTED</v>
          </cell>
        </row>
        <row r="635">
          <cell r="C635" t="str">
            <v>P01AH001</v>
          </cell>
          <cell r="D635" t="str">
            <v>DFE022</v>
          </cell>
          <cell r="E635" t="str">
            <v>X022A049</v>
          </cell>
          <cell r="F635" t="str">
            <v>X022A049-ESTATES DEL PROG VOTED</v>
          </cell>
        </row>
        <row r="636">
          <cell r="C636" t="str">
            <v>P01AH002</v>
          </cell>
          <cell r="D636" t="str">
            <v>DFE022</v>
          </cell>
          <cell r="E636" t="str">
            <v>X022A049</v>
          </cell>
          <cell r="F636" t="str">
            <v>X022A049-ESTATES DEL PROG VOTED</v>
          </cell>
        </row>
        <row r="637">
          <cell r="C637" t="str">
            <v>P01AH881</v>
          </cell>
          <cell r="D637" t="str">
            <v>DFE022</v>
          </cell>
          <cell r="E637" t="str">
            <v>X022A193</v>
          </cell>
          <cell r="F637" t="str">
            <v>X022A193-ESTATES DEPT AME VOTED</v>
          </cell>
        </row>
        <row r="638">
          <cell r="C638" t="str">
            <v>P01AI001</v>
          </cell>
          <cell r="D638" t="str">
            <v>DFE022</v>
          </cell>
          <cell r="E638" t="str">
            <v>X022A055</v>
          </cell>
          <cell r="F638" t="str">
            <v>X022A055-RESEARCH AND DATA COLLECTION DEL PROG VOTED</v>
          </cell>
        </row>
        <row r="639">
          <cell r="C639" t="str">
            <v>P01AJ001</v>
          </cell>
          <cell r="D639" t="str">
            <v>DFE022</v>
          </cell>
          <cell r="E639" t="str">
            <v>X022A062</v>
          </cell>
          <cell r="F639" t="str">
            <v>X022A062-DEPARTMENTAL UNALLOCATED PROVISION DEL PROG VOTED</v>
          </cell>
        </row>
        <row r="640">
          <cell r="C640" t="str">
            <v>P01BA001</v>
          </cell>
          <cell r="D640" t="str">
            <v>DFE022</v>
          </cell>
          <cell r="E640" t="str">
            <v>X022A059</v>
          </cell>
          <cell r="F640" t="str">
            <v>X022A059-IFD DEL ADMIN VOTED</v>
          </cell>
        </row>
        <row r="641">
          <cell r="C641" t="str">
            <v>P01BA002</v>
          </cell>
          <cell r="D641" t="str">
            <v>YPL022</v>
          </cell>
          <cell r="E641" t="str">
            <v>X022A031</v>
          </cell>
          <cell r="F641" t="str">
            <v>X022A031-YPLA - OTHER DEL ADMIN VOTED</v>
          </cell>
        </row>
        <row r="642">
          <cell r="C642" t="str">
            <v>P01BA003</v>
          </cell>
          <cell r="D642" t="str">
            <v>PFS022</v>
          </cell>
          <cell r="E642" t="str">
            <v>X022A020</v>
          </cell>
          <cell r="F642" t="str">
            <v>X022A020-PFS - OWN EXPENDITURE DEL ADMIN VOTED</v>
          </cell>
        </row>
        <row r="643">
          <cell r="C643" t="str">
            <v>P01BB001</v>
          </cell>
          <cell r="D643" t="str">
            <v>DFE022</v>
          </cell>
          <cell r="E643" t="str">
            <v>X022A038</v>
          </cell>
          <cell r="F643" t="str">
            <v>X022A038-ACADEMIES PIPELINE - PREVENTING EXTREMISM DEL PROG VOTED</v>
          </cell>
        </row>
        <row r="644">
          <cell r="C644" t="str">
            <v>P01BB002</v>
          </cell>
          <cell r="D644" t="str">
            <v>DFE022</v>
          </cell>
          <cell r="E644" t="str">
            <v>X022A036</v>
          </cell>
          <cell r="F644" t="str">
            <v>X022A036-ACADEMIES PIPELINE - ACADEMY REVENUE DEL PROG VOTED</v>
          </cell>
        </row>
        <row r="645">
          <cell r="C645" t="str">
            <v>P01BB003</v>
          </cell>
          <cell r="D645" t="str">
            <v>DFE022</v>
          </cell>
          <cell r="E645" t="str">
            <v>X022A037</v>
          </cell>
          <cell r="F645" t="str">
            <v>X022A037-ACADEMIES PIPELINE - ACADEMY STAFF DEL PROG VOTED</v>
          </cell>
        </row>
        <row r="646">
          <cell r="C646" t="str">
            <v>P01BB004</v>
          </cell>
          <cell r="D646" t="str">
            <v>DFE022</v>
          </cell>
          <cell r="E646" t="str">
            <v>X022A039</v>
          </cell>
          <cell r="F646" t="str">
            <v>X022A039-OFFICE OF THE SCHOOL COMMISSIONER DEL PROG VOTED</v>
          </cell>
        </row>
        <row r="647">
          <cell r="C647" t="str">
            <v>P01BC001</v>
          </cell>
          <cell r="D647" t="str">
            <v>DFE022</v>
          </cell>
          <cell r="E647" t="str">
            <v>X022A040</v>
          </cell>
          <cell r="F647" t="str">
            <v>X022A040-ACADEMIES POLICY - APS DEL PROG VOTED</v>
          </cell>
        </row>
        <row r="648">
          <cell r="C648" t="str">
            <v>P01BC002</v>
          </cell>
          <cell r="D648" t="str">
            <v>DFE022</v>
          </cell>
          <cell r="E648" t="str">
            <v>X022A041</v>
          </cell>
          <cell r="F648" t="str">
            <v>X022A041-ACADEMIES POLICY - INDEPENDENT / COLLABORATION &amp; FAIR ACCESS DEL PROG VOTED</v>
          </cell>
        </row>
        <row r="649">
          <cell r="C649" t="str">
            <v>P01BD001</v>
          </cell>
          <cell r="D649" t="str">
            <v>DFE022</v>
          </cell>
          <cell r="E649" t="str">
            <v>X022A082</v>
          </cell>
          <cell r="F649" t="str">
            <v>X022A082-FREE SCHOOLS DEL PROG VOTED</v>
          </cell>
        </row>
        <row r="650">
          <cell r="C650" t="str">
            <v>P01BE001</v>
          </cell>
          <cell r="D650" t="str">
            <v>DFE022</v>
          </cell>
          <cell r="E650" t="str">
            <v>X022A106</v>
          </cell>
          <cell r="F650" t="str">
            <v>X022A106-VOLUNTARY AIDED SCHOOLS DEL PROG VOTED</v>
          </cell>
        </row>
        <row r="651">
          <cell r="C651" t="str">
            <v>P01BE002</v>
          </cell>
          <cell r="D651" t="str">
            <v>DFE022</v>
          </cell>
          <cell r="E651" t="str">
            <v>X022A096</v>
          </cell>
          <cell r="F651" t="str">
            <v>X022A096-LOAN REPAYMENTS DEL PROG VOTED</v>
          </cell>
        </row>
        <row r="652">
          <cell r="C652" t="str">
            <v>P01BE003</v>
          </cell>
          <cell r="D652" t="str">
            <v>DFE022</v>
          </cell>
          <cell r="E652" t="str">
            <v>X022A102</v>
          </cell>
          <cell r="F652" t="str">
            <v>X022A102-SCHOOL STANDARDS DEL PROG VOTED</v>
          </cell>
        </row>
        <row r="653">
          <cell r="C653" t="str">
            <v>P01BE004</v>
          </cell>
          <cell r="D653" t="str">
            <v>DFE022</v>
          </cell>
          <cell r="E653" t="str">
            <v>X022A092</v>
          </cell>
          <cell r="F653" t="str">
            <v>X022A092-CENTRAL CAPITAL UNIT DEL PROG VOTED</v>
          </cell>
        </row>
        <row r="654">
          <cell r="C654" t="str">
            <v>P01BE005</v>
          </cell>
          <cell r="D654" t="str">
            <v>DFE022</v>
          </cell>
          <cell r="E654" t="str">
            <v>X022A095</v>
          </cell>
          <cell r="F654" t="str">
            <v>X022A095-ISB RESOURCE DEL PROG VOTED</v>
          </cell>
        </row>
        <row r="655">
          <cell r="C655" t="str">
            <v>P01BE006</v>
          </cell>
          <cell r="D655" t="str">
            <v>DFE022</v>
          </cell>
          <cell r="E655" t="str">
            <v>X022A094</v>
          </cell>
          <cell r="F655" t="str">
            <v>X022A094-EXISTING COMMITMENTS INC BSF DEL PROG VOTED</v>
          </cell>
        </row>
        <row r="656">
          <cell r="C656" t="str">
            <v>P01BE007</v>
          </cell>
          <cell r="D656" t="str">
            <v>DFE022</v>
          </cell>
          <cell r="E656" t="str">
            <v>X022A094</v>
          </cell>
          <cell r="F656" t="str">
            <v>X022A094-EXISTING COMMITMENTS INC BSF DEL PROG VOTED</v>
          </cell>
        </row>
        <row r="657">
          <cell r="C657" t="str">
            <v>P01BE008</v>
          </cell>
          <cell r="D657" t="str">
            <v>DFE022</v>
          </cell>
          <cell r="E657" t="str">
            <v>X022A097</v>
          </cell>
          <cell r="F657" t="str">
            <v>X022A097-MAINTENANCE DEL PROG VOTED</v>
          </cell>
        </row>
        <row r="658">
          <cell r="C658" t="str">
            <v>P01BE009</v>
          </cell>
          <cell r="D658" t="str">
            <v>DFE022</v>
          </cell>
          <cell r="E658" t="str">
            <v>X022A097</v>
          </cell>
          <cell r="F658" t="str">
            <v>X022A097-MAINTENANCE DEL PROG VOTED</v>
          </cell>
        </row>
        <row r="659">
          <cell r="C659" t="str">
            <v>P01BE010</v>
          </cell>
          <cell r="D659" t="str">
            <v>DFE022</v>
          </cell>
          <cell r="E659" t="str">
            <v>X022A091</v>
          </cell>
          <cell r="F659" t="str">
            <v>X022A091-ACADEMIES AND FREE SCHOOLS DEL PROG VOTED</v>
          </cell>
        </row>
        <row r="660">
          <cell r="C660" t="str">
            <v>P01BE011</v>
          </cell>
          <cell r="D660" t="str">
            <v>DFE022</v>
          </cell>
          <cell r="E660" t="str">
            <v>X022A091</v>
          </cell>
          <cell r="F660" t="str">
            <v>X022A091-ACADEMIES AND FREE SCHOOLS DEL PROG VOTED</v>
          </cell>
        </row>
        <row r="661">
          <cell r="C661" t="str">
            <v>P01BE012</v>
          </cell>
          <cell r="D661" t="str">
            <v>DFE022</v>
          </cell>
          <cell r="E661" t="str">
            <v>X022A093</v>
          </cell>
          <cell r="F661" t="str">
            <v>X022A093-DEMOGRAPHIC PRESSURES DEL PROG VOTED</v>
          </cell>
        </row>
        <row r="662">
          <cell r="C662" t="str">
            <v>P01BE013</v>
          </cell>
          <cell r="D662" t="str">
            <v>DFE022</v>
          </cell>
          <cell r="E662" t="str">
            <v>X022A093</v>
          </cell>
          <cell r="F662" t="str">
            <v>X022A093-DEMOGRAPHIC PRESSURES DEL PROG VOTED</v>
          </cell>
        </row>
        <row r="663">
          <cell r="C663" t="str">
            <v>P01BE014</v>
          </cell>
          <cell r="D663" t="str">
            <v>DFE022</v>
          </cell>
          <cell r="E663" t="str">
            <v>X022A103</v>
          </cell>
          <cell r="F663" t="str">
            <v>X022A103-TARGETED PROGRAMMES DEL PROG VOTED</v>
          </cell>
        </row>
        <row r="664">
          <cell r="C664" t="str">
            <v>P01BE015</v>
          </cell>
          <cell r="D664" t="str">
            <v>DFE022</v>
          </cell>
          <cell r="E664" t="str">
            <v>X022A103</v>
          </cell>
          <cell r="F664" t="str">
            <v>X022A103-TARGETED PROGRAMMES DEL PROG VOTED</v>
          </cell>
        </row>
        <row r="665">
          <cell r="C665" t="str">
            <v>P01BE016</v>
          </cell>
          <cell r="D665" t="str">
            <v>DFE022</v>
          </cell>
          <cell r="E665" t="str">
            <v>X022A105</v>
          </cell>
          <cell r="F665" t="str">
            <v>X022A105-VFM DEL PROG VOTED</v>
          </cell>
        </row>
        <row r="666">
          <cell r="C666" t="str">
            <v>P01BE017</v>
          </cell>
          <cell r="D666" t="str">
            <v>DFE022</v>
          </cell>
          <cell r="E666" t="str">
            <v>X022A099</v>
          </cell>
          <cell r="F666" t="str">
            <v>X022A099-SCHOOL GRANTS DEL PROG VOTED</v>
          </cell>
        </row>
        <row r="667">
          <cell r="C667" t="str">
            <v>P01BE018</v>
          </cell>
          <cell r="D667" t="str">
            <v>DFE022</v>
          </cell>
          <cell r="E667" t="str">
            <v>X022A100</v>
          </cell>
          <cell r="F667" t="str">
            <v>X022A100-SCHOOL RESOURCE - OTHER DEL PROG VOTED</v>
          </cell>
        </row>
        <row r="668">
          <cell r="C668" t="str">
            <v>P01BE019</v>
          </cell>
          <cell r="D668" t="str">
            <v>DFE022</v>
          </cell>
          <cell r="E668" t="str">
            <v>X022A100</v>
          </cell>
          <cell r="F668" t="str">
            <v>X022A100-SCHOOL RESOURCE - OTHER DEL PROG VOTED</v>
          </cell>
        </row>
        <row r="669">
          <cell r="C669" t="str">
            <v>P01BE020</v>
          </cell>
          <cell r="D669" t="str">
            <v>DFE022</v>
          </cell>
          <cell r="E669" t="str">
            <v>X022A098</v>
          </cell>
          <cell r="F669" t="str">
            <v>X022A098-PUPIL PREMIUM DEL PROG VOTED</v>
          </cell>
        </row>
        <row r="670">
          <cell r="C670" t="str">
            <v>P01BE881</v>
          </cell>
          <cell r="D670" t="str">
            <v>DFE022</v>
          </cell>
          <cell r="E670" t="str">
            <v>X022A101</v>
          </cell>
          <cell r="F670" t="str">
            <v>X022A101-SCHOOL RESOURCE - OTHER DEPT AME VOTED</v>
          </cell>
        </row>
        <row r="671">
          <cell r="C671" t="str">
            <v>P01BE882</v>
          </cell>
          <cell r="D671" t="str">
            <v>DFE022</v>
          </cell>
          <cell r="E671" t="str">
            <v>X022A101</v>
          </cell>
          <cell r="F671" t="str">
            <v>X022A101-SCHOOL RESOURCE - OTHER DEPT AME VOTED</v>
          </cell>
        </row>
        <row r="672">
          <cell r="C672" t="str">
            <v>P01BE883</v>
          </cell>
          <cell r="D672" t="str">
            <v>DFE022</v>
          </cell>
          <cell r="E672" t="str">
            <v>X022A104</v>
          </cell>
          <cell r="F672" t="str">
            <v>X022A104-VAT REFUND SCHEME DEPT AME VOTED</v>
          </cell>
        </row>
        <row r="673">
          <cell r="C673" t="str">
            <v>P01BF001</v>
          </cell>
          <cell r="D673" t="str">
            <v>DFE022</v>
          </cell>
          <cell r="E673" t="str">
            <v>X022A120</v>
          </cell>
          <cell r="F673" t="str">
            <v>X022A120-YP PARTICIPATION - 16-19 TRANSFER DEL PROG VOTED</v>
          </cell>
        </row>
        <row r="674">
          <cell r="C674" t="str">
            <v>P01BF002</v>
          </cell>
          <cell r="D674" t="str">
            <v>DFE022</v>
          </cell>
          <cell r="E674" t="str">
            <v>X022A122</v>
          </cell>
          <cell r="F674" t="str">
            <v>X022A122-YP PARTICIPATION - EMA DEL PROG VOTED</v>
          </cell>
        </row>
        <row r="675">
          <cell r="C675" t="str">
            <v>P01BF003</v>
          </cell>
          <cell r="D675" t="str">
            <v>DFE022</v>
          </cell>
          <cell r="E675" t="str">
            <v>X022A125</v>
          </cell>
          <cell r="F675" t="str">
            <v>X022A125-YP PARTICIPATION - SIXTH FORMS DEL PROG VOTED</v>
          </cell>
        </row>
        <row r="676">
          <cell r="C676" t="str">
            <v>P01BF004</v>
          </cell>
          <cell r="D676" t="str">
            <v>DFE022</v>
          </cell>
          <cell r="E676" t="str">
            <v>X022A119</v>
          </cell>
          <cell r="F676" t="str">
            <v>X022A119-YP PARTICIPATION - 14-19 REFORM / JOINT CAPITAL DEL PROG VOTED</v>
          </cell>
        </row>
        <row r="677">
          <cell r="C677" t="str">
            <v>P01BF005</v>
          </cell>
          <cell r="D677" t="str">
            <v>DFE022</v>
          </cell>
          <cell r="E677" t="str">
            <v>X022A123</v>
          </cell>
          <cell r="F677" t="str">
            <v>X022A123-YP PARTICIPATION - ENTRY TO EMPLOYMENT DEL PROG VOTED</v>
          </cell>
        </row>
        <row r="678">
          <cell r="C678" t="str">
            <v>P01BF006</v>
          </cell>
          <cell r="D678" t="str">
            <v>DFE022</v>
          </cell>
          <cell r="E678" t="str">
            <v>X022A121</v>
          </cell>
          <cell r="F678" t="str">
            <v>X022A121-YP PARTICIPATION - APPRENTICESHIPS DEL PROG VOTED</v>
          </cell>
        </row>
        <row r="679">
          <cell r="C679" t="str">
            <v>P01BF007</v>
          </cell>
          <cell r="D679" t="str">
            <v>DFE022</v>
          </cell>
          <cell r="E679" t="str">
            <v>X022A124</v>
          </cell>
          <cell r="F679" t="str">
            <v>X022A124-YP PARTICIPATION - REACT DEL PROG VOTED</v>
          </cell>
        </row>
        <row r="680">
          <cell r="C680" t="str">
            <v>P01BF008</v>
          </cell>
          <cell r="D680" t="str">
            <v>DFE022</v>
          </cell>
          <cell r="E680" t="str">
            <v>X022A119</v>
          </cell>
          <cell r="F680" t="str">
            <v>X022A119-YP PARTICIPATION - 14-19 REFORM / JOINT CAPITAL DEL PROG VOTED</v>
          </cell>
        </row>
        <row r="681">
          <cell r="C681" t="str">
            <v>P01BF009</v>
          </cell>
          <cell r="D681" t="str">
            <v>DFE022</v>
          </cell>
          <cell r="E681" t="str">
            <v>X022A127</v>
          </cell>
          <cell r="F681" t="str">
            <v>X022A127-YP RESOURCE - TALENT &amp; ENTERPRISE TASK FORCE DEL PROG VOTED</v>
          </cell>
        </row>
        <row r="682">
          <cell r="C682" t="str">
            <v>P01BF010</v>
          </cell>
          <cell r="D682" t="str">
            <v>DFE022</v>
          </cell>
          <cell r="E682" t="str">
            <v>X022A126</v>
          </cell>
          <cell r="F682" t="str">
            <v>X022A126-YP RESOURCE - SCHOOLS WORKFORCE DEL PROG VOTED</v>
          </cell>
        </row>
        <row r="683">
          <cell r="C683" t="str">
            <v>P01BG001</v>
          </cell>
          <cell r="D683" t="str">
            <v>YPL022</v>
          </cell>
          <cell r="E683" t="str">
            <v>X022A032</v>
          </cell>
          <cell r="F683" t="str">
            <v>X022A032-YPLA - OTHER DEL PROG VOTED</v>
          </cell>
        </row>
        <row r="684">
          <cell r="C684" t="str">
            <v>P01BG002</v>
          </cell>
          <cell r="D684" t="str">
            <v>YPL022</v>
          </cell>
          <cell r="E684" t="str">
            <v>X022A029</v>
          </cell>
          <cell r="F684" t="str">
            <v>X022A029-YPLA - LEARNER SUPPORT DEL PROG VOTED</v>
          </cell>
        </row>
        <row r="685">
          <cell r="C685" t="str">
            <v>P01BG003</v>
          </cell>
          <cell r="D685" t="str">
            <v>YPL022</v>
          </cell>
          <cell r="E685" t="str">
            <v>X022A028</v>
          </cell>
          <cell r="F685" t="str">
            <v>X022A028-YPLA - EMA DEL PROG VOTED</v>
          </cell>
        </row>
        <row r="686">
          <cell r="C686" t="str">
            <v>P01BG004</v>
          </cell>
          <cell r="D686" t="str">
            <v>YPL022</v>
          </cell>
          <cell r="E686" t="str">
            <v>X022A030</v>
          </cell>
          <cell r="F686" t="str">
            <v>X022A030-YPLA - MAINTAINED SIXTH FORMS DEL PROG VOTED</v>
          </cell>
        </row>
        <row r="687">
          <cell r="C687" t="str">
            <v>P01BG005</v>
          </cell>
          <cell r="D687" t="str">
            <v>YPL022</v>
          </cell>
          <cell r="E687" t="str">
            <v>X022A035</v>
          </cell>
          <cell r="F687" t="str">
            <v>X022A035-YPLA - SIXTH FORM ACADEMIES DEL PROG VOTED</v>
          </cell>
        </row>
        <row r="688">
          <cell r="C688" t="str">
            <v>P01BG006</v>
          </cell>
          <cell r="D688" t="str">
            <v>YPL022</v>
          </cell>
          <cell r="E688" t="str">
            <v>X022A026</v>
          </cell>
          <cell r="F688" t="str">
            <v>X022A026-YPLA  - FOUNDATION LEARNING DEL PROG VOTED</v>
          </cell>
        </row>
        <row r="689">
          <cell r="C689" t="str">
            <v>P01BG007</v>
          </cell>
          <cell r="D689" t="str">
            <v>YPL022</v>
          </cell>
          <cell r="E689" t="str">
            <v>X022A027</v>
          </cell>
          <cell r="F689" t="str">
            <v>X022A027-YPLA - APPRENTICESHIPS DEL PROG VOTED</v>
          </cell>
        </row>
        <row r="690">
          <cell r="C690" t="str">
            <v>P01BG008</v>
          </cell>
          <cell r="D690" t="str">
            <v>YPL022</v>
          </cell>
          <cell r="E690" t="str">
            <v>X022A034</v>
          </cell>
          <cell r="F690" t="str">
            <v>X022A034-YPLA - PRE 16 ACADEMIES DEL PROG VOTED</v>
          </cell>
        </row>
        <row r="691">
          <cell r="C691" t="str">
            <v>P01BG009</v>
          </cell>
          <cell r="D691" t="str">
            <v>YPL022</v>
          </cell>
          <cell r="E691" t="str">
            <v>X022A029</v>
          </cell>
          <cell r="F691" t="str">
            <v>X022A029-YPLA - LEARNER SUPPORT DEL PROG VOTED</v>
          </cell>
        </row>
        <row r="692">
          <cell r="C692" t="str">
            <v>P01BG010</v>
          </cell>
          <cell r="D692" t="str">
            <v>YPL022</v>
          </cell>
          <cell r="E692" t="str">
            <v>X022A026</v>
          </cell>
          <cell r="F692" t="str">
            <v>X022A026-YPLA  - FOUNDATION LEARNING DEL PROG VOTED</v>
          </cell>
        </row>
        <row r="693">
          <cell r="C693" t="str">
            <v>P01BG012</v>
          </cell>
          <cell r="D693" t="str">
            <v>YPL022</v>
          </cell>
          <cell r="E693" t="str">
            <v>X022A156</v>
          </cell>
          <cell r="F693" t="str">
            <v>X022A156-YPLA - PUPIL PREMIUM DEL PROG VOTED</v>
          </cell>
        </row>
        <row r="694">
          <cell r="C694" t="str">
            <v>P01BG881</v>
          </cell>
          <cell r="D694" t="str">
            <v>YPL022</v>
          </cell>
          <cell r="E694" t="str">
            <v>X022A157</v>
          </cell>
          <cell r="F694" t="str">
            <v>X022A157-YPLA - OTHER DEPT AME VOTED</v>
          </cell>
        </row>
        <row r="695">
          <cell r="C695" t="str">
            <v>P01BG991</v>
          </cell>
          <cell r="D695" t="str">
            <v>YPL022</v>
          </cell>
          <cell r="E695" t="str">
            <v>X022A033</v>
          </cell>
          <cell r="F695" t="str">
            <v>X022A033-YPLA - OTHER NON-BUDGET NON-VOTED_DEPT</v>
          </cell>
        </row>
        <row r="696">
          <cell r="C696" t="str">
            <v>P01BH001</v>
          </cell>
          <cell r="D696" t="str">
            <v>PFS022</v>
          </cell>
          <cell r="E696" t="str">
            <v>X022A021</v>
          </cell>
          <cell r="F696" t="str">
            <v>X022A021-PFS - OWN EXPENDITURE DEL PROG VOTED</v>
          </cell>
        </row>
        <row r="697">
          <cell r="C697" t="str">
            <v>P01BH002</v>
          </cell>
          <cell r="D697" t="str">
            <v>PFS022</v>
          </cell>
          <cell r="E697" t="str">
            <v>X022A015</v>
          </cell>
          <cell r="F697" t="str">
            <v>X022A015-PFS - DEVOLVED CAPITAL DEL PROG VOTED</v>
          </cell>
        </row>
        <row r="698">
          <cell r="C698" t="str">
            <v>P01BH003</v>
          </cell>
          <cell r="D698" t="str">
            <v>PFS022</v>
          </cell>
          <cell r="E698" t="str">
            <v>X022A025</v>
          </cell>
          <cell r="F698" t="str">
            <v>X022A025-PFS - TARGETED CAPITAL DEL PROG VOTED</v>
          </cell>
        </row>
        <row r="699">
          <cell r="C699" t="str">
            <v>P01BH004</v>
          </cell>
          <cell r="D699" t="str">
            <v>PFS022</v>
          </cell>
          <cell r="E699" t="str">
            <v>X022A023</v>
          </cell>
          <cell r="F699" t="str">
            <v>X022A023-PFS - PRIMARY CAPITAL DEL PROG VOTED</v>
          </cell>
        </row>
        <row r="700">
          <cell r="C700" t="str">
            <v>P01BH005</v>
          </cell>
          <cell r="D700" t="str">
            <v>PFS022</v>
          </cell>
          <cell r="E700" t="str">
            <v>X022A014</v>
          </cell>
          <cell r="F700" t="str">
            <v>X022A014-PFS - BSF DEL PROG VOTED</v>
          </cell>
        </row>
        <row r="701">
          <cell r="C701" t="str">
            <v>P01BH006</v>
          </cell>
          <cell r="D701" t="str">
            <v>PFS022</v>
          </cell>
          <cell r="E701" t="str">
            <v>X022A025</v>
          </cell>
          <cell r="F701" t="str">
            <v>X022A025-PFS - TARGETED CAPITAL DEL PROG VOTED</v>
          </cell>
        </row>
        <row r="702">
          <cell r="C702" t="str">
            <v>P01BH007</v>
          </cell>
          <cell r="D702" t="str">
            <v>PFS022</v>
          </cell>
          <cell r="E702" t="str">
            <v>X022A015</v>
          </cell>
          <cell r="F702" t="str">
            <v>X022A015-PFS - DEVOLVED CAPITAL DEL PROG VOTED</v>
          </cell>
        </row>
        <row r="703">
          <cell r="C703" t="str">
            <v>P01BH008</v>
          </cell>
          <cell r="D703" t="str">
            <v>PFS022</v>
          </cell>
          <cell r="E703" t="str">
            <v>X022A025</v>
          </cell>
          <cell r="F703" t="str">
            <v>X022A025-PFS - TARGETED CAPITAL DEL PROG VOTED</v>
          </cell>
        </row>
        <row r="704">
          <cell r="C704" t="str">
            <v>P01BH009</v>
          </cell>
          <cell r="D704" t="str">
            <v>PFS022</v>
          </cell>
          <cell r="E704" t="str">
            <v>X022A023</v>
          </cell>
          <cell r="F704" t="str">
            <v>X022A023-PFS - PRIMARY CAPITAL DEL PROG VOTED</v>
          </cell>
        </row>
        <row r="705">
          <cell r="C705" t="str">
            <v>P01BH010</v>
          </cell>
          <cell r="D705" t="str">
            <v>PFS022</v>
          </cell>
          <cell r="E705" t="str">
            <v>X022A022</v>
          </cell>
          <cell r="F705" t="str">
            <v>X022A022-PFS - PFI SPECIAL GRANT DEL PROG VOTED</v>
          </cell>
        </row>
        <row r="706">
          <cell r="C706" t="str">
            <v>P01BH011</v>
          </cell>
          <cell r="D706" t="str">
            <v>PFS022</v>
          </cell>
          <cell r="E706" t="str">
            <v>X022A024</v>
          </cell>
          <cell r="F706" t="str">
            <v>X022A024-PFS - SCHOOL CREDIT APPROVALS DEL PROG VOTED</v>
          </cell>
        </row>
        <row r="707">
          <cell r="C707" t="str">
            <v>P01BH881</v>
          </cell>
          <cell r="D707" t="str">
            <v>PFS022</v>
          </cell>
          <cell r="E707" t="str">
            <v>X022A018</v>
          </cell>
          <cell r="F707" t="str">
            <v>X022A018-PFS - OTHER DEPT AME VOTED</v>
          </cell>
        </row>
        <row r="708">
          <cell r="C708" t="str">
            <v>P01BH991</v>
          </cell>
          <cell r="D708" t="str">
            <v>PFS022</v>
          </cell>
          <cell r="E708" t="str">
            <v>X022A019</v>
          </cell>
          <cell r="F708" t="str">
            <v>X022A019-PFS - OTHER NON-BUDGET NON-VOTED_DEPT</v>
          </cell>
        </row>
        <row r="709">
          <cell r="C709" t="str">
            <v>P01CA001</v>
          </cell>
          <cell r="D709" t="str">
            <v>DFE022</v>
          </cell>
          <cell r="E709" t="str">
            <v>X022A057</v>
          </cell>
          <cell r="F709" t="str">
            <v>X022A057-ESD DEL ADMIN VOTED</v>
          </cell>
        </row>
        <row r="710">
          <cell r="C710" t="str">
            <v>P01CA002</v>
          </cell>
          <cell r="D710" t="str">
            <v>CWD022</v>
          </cell>
          <cell r="E710" t="str">
            <v>X022A010</v>
          </cell>
          <cell r="F710" t="str">
            <v>X022A010-WORKFORCE TRAINING BODIES DEL ADMIN VOTED</v>
          </cell>
        </row>
        <row r="711">
          <cell r="C711" t="str">
            <v>P01CA003</v>
          </cell>
          <cell r="D711" t="str">
            <v>NCS022</v>
          </cell>
          <cell r="E711" t="str">
            <v>X022A010</v>
          </cell>
          <cell r="F711" t="str">
            <v>X022A010-WORKFORCE TRAINING BODIES DEL ADMIN VOTED</v>
          </cell>
        </row>
        <row r="712">
          <cell r="C712" t="str">
            <v>P01CA004</v>
          </cell>
          <cell r="D712" t="str">
            <v>TDA022</v>
          </cell>
          <cell r="E712" t="str">
            <v>X022A010</v>
          </cell>
          <cell r="F712" t="str">
            <v>X022A010-WORKFORCE TRAINING BODIES DEL ADMIN VOTED</v>
          </cell>
        </row>
        <row r="713">
          <cell r="C713" t="str">
            <v>P01CA005</v>
          </cell>
          <cell r="D713" t="str">
            <v>STU022</v>
          </cell>
          <cell r="E713" t="str">
            <v>X022A005</v>
          </cell>
          <cell r="F713" t="str">
            <v>X022A005-EDUCATION STANDARDS BODIES DEL ADMIN VOTED</v>
          </cell>
        </row>
        <row r="714">
          <cell r="C714" t="str">
            <v>P01CA006</v>
          </cell>
          <cell r="D714" t="str">
            <v>QCA022</v>
          </cell>
          <cell r="E714" t="str">
            <v>X022A005</v>
          </cell>
          <cell r="F714" t="str">
            <v>X022A005-EDUCATION STANDARDS BODIES DEL ADMIN VOTED</v>
          </cell>
        </row>
        <row r="715">
          <cell r="C715" t="str">
            <v>P01CA007</v>
          </cell>
          <cell r="D715" t="str">
            <v>BEC022</v>
          </cell>
          <cell r="E715" t="str">
            <v>X022A005</v>
          </cell>
          <cell r="F715" t="str">
            <v>X022A005-EDUCATION STANDARDS BODIES DEL ADMIN VOTED</v>
          </cell>
        </row>
        <row r="716">
          <cell r="C716" t="str">
            <v>P01CB001</v>
          </cell>
          <cell r="D716" t="str">
            <v>DFE022</v>
          </cell>
          <cell r="E716" t="str">
            <v>X022A044</v>
          </cell>
          <cell r="F716" t="str">
            <v>X022A044-SUSTAINABLE SCHOOLS DEL PROG VOTED</v>
          </cell>
        </row>
        <row r="717">
          <cell r="C717" t="str">
            <v>P01CB002</v>
          </cell>
          <cell r="D717" t="str">
            <v>DFE022</v>
          </cell>
          <cell r="E717" t="str">
            <v>X022A043</v>
          </cell>
          <cell r="F717" t="str">
            <v>X022A043-PUPIL WELL BEING DEL PROG VOTED</v>
          </cell>
        </row>
        <row r="718">
          <cell r="C718" t="str">
            <v>P01CB003</v>
          </cell>
          <cell r="D718" t="str">
            <v>DFE022</v>
          </cell>
          <cell r="E718" t="str">
            <v>X022A043</v>
          </cell>
          <cell r="F718" t="str">
            <v>X022A043-PUPIL WELL BEING DEL PROG VOTED</v>
          </cell>
        </row>
        <row r="719">
          <cell r="C719" t="str">
            <v>P01CC001</v>
          </cell>
          <cell r="D719" t="str">
            <v>STU022</v>
          </cell>
          <cell r="E719" t="str">
            <v>X022A006</v>
          </cell>
          <cell r="F719" t="str">
            <v>X022A006-EDUCATION STANDARDS BODIES DEL PROG VOTED</v>
          </cell>
        </row>
        <row r="720">
          <cell r="C720" t="str">
            <v>P01CC991</v>
          </cell>
          <cell r="D720" t="str">
            <v>STU022</v>
          </cell>
          <cell r="E720" t="str">
            <v>X022A008</v>
          </cell>
          <cell r="F720" t="str">
            <v>X022A008-EDUCATION STANDARDS BODIES NON-BUDGET NON-VOTED_DEPT</v>
          </cell>
        </row>
        <row r="721">
          <cell r="C721" t="str">
            <v>P01CD001</v>
          </cell>
          <cell r="D721" t="str">
            <v>DFE022</v>
          </cell>
          <cell r="E721" t="str">
            <v>X022A071</v>
          </cell>
          <cell r="F721" t="str">
            <v>X022A071-EDUCATION - PERFORMANCE DEL PROG VOTED</v>
          </cell>
        </row>
        <row r="722">
          <cell r="C722" t="str">
            <v>P01CD003</v>
          </cell>
          <cell r="D722" t="str">
            <v>DFE022</v>
          </cell>
          <cell r="E722" t="str">
            <v>X022A070</v>
          </cell>
          <cell r="F722" t="str">
            <v>X022A070-EDUCATION - CITY / NATIONAL CHALLENGE DEL PROG VOTED</v>
          </cell>
        </row>
        <row r="723">
          <cell r="C723" t="str">
            <v>P01CE001</v>
          </cell>
          <cell r="D723" t="str">
            <v>DFE022</v>
          </cell>
          <cell r="E723" t="str">
            <v>X022A072</v>
          </cell>
          <cell r="F723" t="str">
            <v>X022A072-ESD - NON RUNNING COSTS DEL PROG VOTED</v>
          </cell>
        </row>
        <row r="724">
          <cell r="C724" t="str">
            <v>P01CE002</v>
          </cell>
          <cell r="D724" t="str">
            <v>DFE022</v>
          </cell>
          <cell r="E724" t="str">
            <v>X022A074</v>
          </cell>
          <cell r="F724" t="str">
            <v>X022A074-OVERSEAS DEVELOPMENT ASSISTANCE DEL PROG VOTED</v>
          </cell>
        </row>
        <row r="725">
          <cell r="C725" t="str">
            <v>P01CF001</v>
          </cell>
          <cell r="D725" t="str">
            <v>DFE022</v>
          </cell>
          <cell r="E725" t="str">
            <v>X022A075</v>
          </cell>
          <cell r="F725" t="str">
            <v>X022A075-SCHOOLS - IMPROVEMENT DEL PROG VOTED</v>
          </cell>
        </row>
        <row r="726">
          <cell r="C726" t="str">
            <v>P01CF002</v>
          </cell>
          <cell r="D726" t="str">
            <v>DFE022</v>
          </cell>
          <cell r="E726" t="str">
            <v>X022A076</v>
          </cell>
          <cell r="F726" t="str">
            <v>X022A076-SCHOOLS - STANDARDS DEL PROG VOTED</v>
          </cell>
        </row>
        <row r="727">
          <cell r="C727" t="str">
            <v>P01CF003</v>
          </cell>
          <cell r="D727" t="str">
            <v>DFE022</v>
          </cell>
          <cell r="E727" t="str">
            <v>X022A073</v>
          </cell>
          <cell r="F727" t="str">
            <v>X022A073-INSPECTION GRANTS DEL PROG VOTED</v>
          </cell>
        </row>
        <row r="728">
          <cell r="C728" t="str">
            <v>P01CG001</v>
          </cell>
          <cell r="D728" t="str">
            <v>BEC022</v>
          </cell>
          <cell r="E728" t="str">
            <v>X022A006</v>
          </cell>
          <cell r="F728" t="str">
            <v>X022A006-EDUCATION STANDARDS BODIES DEL PROG VOTED</v>
          </cell>
        </row>
        <row r="729">
          <cell r="C729" t="str">
            <v>P01CG881</v>
          </cell>
          <cell r="D729" t="str">
            <v>BEC022</v>
          </cell>
          <cell r="E729" t="str">
            <v>X022A007</v>
          </cell>
          <cell r="F729" t="str">
            <v>X022A007-EDUCATION STANDARDS BODIES DEPT AME VOTED</v>
          </cell>
        </row>
        <row r="730">
          <cell r="C730" t="str">
            <v>P01CG991</v>
          </cell>
          <cell r="D730" t="str">
            <v>BEC022</v>
          </cell>
          <cell r="E730" t="str">
            <v>X022A008</v>
          </cell>
          <cell r="F730" t="str">
            <v>X022A008-EDUCATION STANDARDS BODIES NON-BUDGET NON-VOTED_DEPT</v>
          </cell>
        </row>
        <row r="731">
          <cell r="C731" t="str">
            <v>P01CH001</v>
          </cell>
          <cell r="D731" t="str">
            <v>DFE022</v>
          </cell>
          <cell r="E731" t="str">
            <v>X022A128</v>
          </cell>
          <cell r="F731" t="str">
            <v>X022A128-ENTRY TO LEARNING DEL PROG VOTED</v>
          </cell>
        </row>
        <row r="732">
          <cell r="C732" t="str">
            <v>P01CH002</v>
          </cell>
          <cell r="D732" t="str">
            <v>DFE022</v>
          </cell>
          <cell r="E732" t="str">
            <v>X022A132</v>
          </cell>
          <cell r="F732" t="str">
            <v>X022A132-QUALITY SUPPORT &amp; GUIDANCE DEL PROG VOTED</v>
          </cell>
        </row>
        <row r="733">
          <cell r="C733" t="str">
            <v>P01CH003</v>
          </cell>
          <cell r="D733" t="str">
            <v>DFE022</v>
          </cell>
          <cell r="E733" t="str">
            <v>X022A130</v>
          </cell>
          <cell r="F733" t="str">
            <v>X022A130-QUALIFICATIONS DEL PROG VOTED</v>
          </cell>
        </row>
        <row r="734">
          <cell r="C734" t="str">
            <v>P01CH004</v>
          </cell>
          <cell r="D734" t="str">
            <v>DFE022</v>
          </cell>
          <cell r="E734" t="str">
            <v>X022A129</v>
          </cell>
          <cell r="F734" t="str">
            <v>X022A129-NATIONAL APPRENTICESHIPS DEL PROG VOTED</v>
          </cell>
        </row>
        <row r="735">
          <cell r="C735" t="str">
            <v>P01CH005</v>
          </cell>
          <cell r="D735" t="str">
            <v>DFE022</v>
          </cell>
          <cell r="E735" t="str">
            <v>X022A131</v>
          </cell>
          <cell r="F735" t="str">
            <v>X022A131-QUALIFICATIONS DELIVERY DEL PROG VOTED</v>
          </cell>
        </row>
        <row r="736">
          <cell r="C736" t="str">
            <v>P01CH006</v>
          </cell>
          <cell r="D736" t="str">
            <v>DFE022</v>
          </cell>
          <cell r="E736" t="str">
            <v>X022A131</v>
          </cell>
          <cell r="F736" t="str">
            <v>X022A131-QUALIFICATIONS DELIVERY DEL PROG VOTED</v>
          </cell>
        </row>
        <row r="737">
          <cell r="C737" t="str">
            <v>P01CI001</v>
          </cell>
          <cell r="D737" t="str">
            <v>QCA022</v>
          </cell>
          <cell r="E737" t="str">
            <v>X022A006</v>
          </cell>
          <cell r="F737" t="str">
            <v>X022A006-EDUCATION STANDARDS BODIES DEL PROG VOTED</v>
          </cell>
        </row>
        <row r="738">
          <cell r="C738" t="str">
            <v>P01CI881</v>
          </cell>
          <cell r="D738" t="str">
            <v>QCA022</v>
          </cell>
          <cell r="E738" t="str">
            <v>X022A007</v>
          </cell>
          <cell r="F738" t="str">
            <v>X022A007-EDUCATION STANDARDS BODIES DEPT AME VOTED</v>
          </cell>
        </row>
        <row r="739">
          <cell r="C739" t="str">
            <v>P01CI991</v>
          </cell>
          <cell r="D739" t="str">
            <v>QCA022</v>
          </cell>
          <cell r="E739" t="str">
            <v>X022A008</v>
          </cell>
          <cell r="F739" t="str">
            <v>X022A008-EDUCATION STANDARDS BODIES NON-BUDGET NON-VOTED_DEPT</v>
          </cell>
        </row>
        <row r="740">
          <cell r="C740" t="str">
            <v>P01DB001</v>
          </cell>
          <cell r="D740" t="str">
            <v>DFE022</v>
          </cell>
          <cell r="E740" t="str">
            <v>X022A114</v>
          </cell>
          <cell r="F740" t="str">
            <v>X022A114-SCHOOLS WORKFORCE DEL PROG VOTED</v>
          </cell>
        </row>
        <row r="741">
          <cell r="C741" t="str">
            <v>P01DB002</v>
          </cell>
          <cell r="D741" t="str">
            <v>DFE022</v>
          </cell>
          <cell r="E741" t="str">
            <v>X022A116</v>
          </cell>
          <cell r="F741" t="str">
            <v>X022A116-TEACHERS PENSIONS DEL PROG VOTED</v>
          </cell>
        </row>
        <row r="742">
          <cell r="C742" t="str">
            <v>P01DB003</v>
          </cell>
          <cell r="D742" t="str">
            <v>DFE022</v>
          </cell>
          <cell r="E742" t="str">
            <v>X022A117</v>
          </cell>
          <cell r="F742" t="str">
            <v>X022A117-TEACHERS PENSIONS COMPENSATION DEL PROG VOTED</v>
          </cell>
        </row>
        <row r="743">
          <cell r="C743" t="str">
            <v>P01DB004</v>
          </cell>
          <cell r="D743" t="str">
            <v>DFE022</v>
          </cell>
          <cell r="E743" t="str">
            <v>X022A118</v>
          </cell>
          <cell r="F743" t="str">
            <v>X022A118-TEACHERS PENSIONS MEDICAL EXAM SERVICE DEL PROG VOTED</v>
          </cell>
        </row>
        <row r="744">
          <cell r="C744" t="str">
            <v>P01DB005</v>
          </cell>
          <cell r="D744" t="str">
            <v>DFE022</v>
          </cell>
          <cell r="E744" t="str">
            <v>X022A113</v>
          </cell>
          <cell r="F744" t="str">
            <v>X022A113-CARE MATTERS DEL PROG VOTED</v>
          </cell>
        </row>
        <row r="745">
          <cell r="C745" t="str">
            <v>P01DB006</v>
          </cell>
          <cell r="D745" t="str">
            <v>DFE022</v>
          </cell>
          <cell r="E745" t="str">
            <v>X022A115</v>
          </cell>
          <cell r="F745" t="str">
            <v>X022A115-SOCIAL CARE WORKFORCE DEL PROG VOTED</v>
          </cell>
        </row>
        <row r="746">
          <cell r="C746" t="str">
            <v>P01DC001</v>
          </cell>
          <cell r="D746" t="str">
            <v>CWD022</v>
          </cell>
          <cell r="E746" t="str">
            <v>X022A011</v>
          </cell>
          <cell r="F746" t="str">
            <v>X022A011-WORKFORCE TRAINING BODIES DEL PROG VOTED</v>
          </cell>
        </row>
        <row r="747">
          <cell r="C747" t="str">
            <v>P01DC002</v>
          </cell>
          <cell r="D747" t="str">
            <v>GTC022</v>
          </cell>
          <cell r="E747" t="str">
            <v>X022A011</v>
          </cell>
          <cell r="F747" t="str">
            <v>X022A011-WORKFORCE TRAINING BODIES DEL PROG VOTED</v>
          </cell>
        </row>
        <row r="748">
          <cell r="C748" t="str">
            <v>P01DC991</v>
          </cell>
          <cell r="D748" t="str">
            <v>CWD022</v>
          </cell>
          <cell r="E748" t="str">
            <v>X022A013</v>
          </cell>
          <cell r="F748" t="str">
            <v>X022A013-WORKFORCE TRAINING BODIES NON-BUDGET NON-VOTED_DEPT</v>
          </cell>
        </row>
        <row r="749">
          <cell r="C749" t="str">
            <v>P01DD001</v>
          </cell>
          <cell r="D749" t="str">
            <v>NCS022</v>
          </cell>
          <cell r="E749" t="str">
            <v>X022A011</v>
          </cell>
          <cell r="F749" t="str">
            <v>X022A011-WORKFORCE TRAINING BODIES DEL PROG VOTED</v>
          </cell>
        </row>
        <row r="750">
          <cell r="C750" t="str">
            <v>P01DD881</v>
          </cell>
          <cell r="D750" t="str">
            <v>NCS022</v>
          </cell>
          <cell r="E750" t="str">
            <v>X022A012</v>
          </cell>
          <cell r="F750" t="str">
            <v>X022A012-WORKFORCE TRAINING BODIES DEPT AME VOTED</v>
          </cell>
        </row>
        <row r="751">
          <cell r="C751" t="str">
            <v>P01DD882</v>
          </cell>
          <cell r="D751" t="str">
            <v>CWD022</v>
          </cell>
          <cell r="E751" t="str">
            <v>X022A012</v>
          </cell>
          <cell r="F751" t="str">
            <v>X022A012-WORKFORCE TRAINING BODIES DEPT AME VOTED</v>
          </cell>
        </row>
        <row r="752">
          <cell r="C752" t="str">
            <v>P01DD991</v>
          </cell>
          <cell r="D752" t="str">
            <v>NCS022</v>
          </cell>
          <cell r="E752" t="str">
            <v>X022A013</v>
          </cell>
          <cell r="F752" t="str">
            <v>X022A013-WORKFORCE TRAINING BODIES NON-BUDGET NON-VOTED_DEPT</v>
          </cell>
        </row>
        <row r="753">
          <cell r="C753" t="str">
            <v>P01DE001</v>
          </cell>
          <cell r="D753" t="str">
            <v>TDA022</v>
          </cell>
          <cell r="E753" t="str">
            <v>X022A011</v>
          </cell>
          <cell r="F753" t="str">
            <v>X022A011-WORKFORCE TRAINING BODIES DEL PROG VOTED</v>
          </cell>
        </row>
        <row r="754">
          <cell r="C754" t="str">
            <v>P01DE881</v>
          </cell>
          <cell r="D754" t="str">
            <v>TDA022</v>
          </cell>
          <cell r="E754" t="str">
            <v>X022A012</v>
          </cell>
          <cell r="F754" t="str">
            <v>X022A012-WORKFORCE TRAINING BODIES DEPT AME VOTED</v>
          </cell>
        </row>
        <row r="755">
          <cell r="C755" t="str">
            <v>P01DE882</v>
          </cell>
          <cell r="D755" t="str">
            <v>GTC022</v>
          </cell>
          <cell r="E755" t="str">
            <v>X022A012</v>
          </cell>
          <cell r="F755" t="str">
            <v>X022A012-WORKFORCE TRAINING BODIES DEPT AME VOTED</v>
          </cell>
        </row>
        <row r="756">
          <cell r="C756" t="str">
            <v>P01DE991</v>
          </cell>
          <cell r="D756" t="str">
            <v>TDA022</v>
          </cell>
          <cell r="E756" t="str">
            <v>X022A013</v>
          </cell>
          <cell r="F756" t="str">
            <v>X022A013-WORKFORCE TRAINING BODIES NON-BUDGET NON-VOTED_DEPT</v>
          </cell>
        </row>
        <row r="757">
          <cell r="C757" t="str">
            <v>P01EB001</v>
          </cell>
          <cell r="D757" t="str">
            <v>DFE022</v>
          </cell>
          <cell r="E757" t="str">
            <v>X022A063</v>
          </cell>
          <cell r="F757" t="str">
            <v>X022A063-0-7 PILOTS BUDDYING CHILDCARE - 2 YR OLD OFFER  DEL PROG VOTED</v>
          </cell>
        </row>
        <row r="758">
          <cell r="C758" t="str">
            <v>P01EB002</v>
          </cell>
          <cell r="D758" t="str">
            <v>DFE022</v>
          </cell>
          <cell r="E758" t="str">
            <v>X022A063</v>
          </cell>
          <cell r="F758" t="str">
            <v>X022A063-0-7 PILOTS BUDDYING CHILDCARE - 2 YR OLD OFFER  DEL PROG VOTED</v>
          </cell>
        </row>
        <row r="759">
          <cell r="C759" t="str">
            <v>P01EB003</v>
          </cell>
          <cell r="D759" t="str">
            <v>DFE022</v>
          </cell>
          <cell r="E759" t="str">
            <v>X022A067</v>
          </cell>
          <cell r="F759" t="str">
            <v>X022A067-GENERAL SURE START GRANT DEL PROG VOTED</v>
          </cell>
        </row>
        <row r="760">
          <cell r="C760" t="str">
            <v>P01EB004</v>
          </cell>
          <cell r="D760" t="str">
            <v>DFE022</v>
          </cell>
          <cell r="E760" t="str">
            <v>X022A064</v>
          </cell>
          <cell r="F760" t="str">
            <v>X022A064-CHILDRENS CENTRES  DEL PROG VOTED</v>
          </cell>
        </row>
        <row r="761">
          <cell r="C761" t="str">
            <v>P01EB005</v>
          </cell>
          <cell r="D761" t="str">
            <v>DFE022</v>
          </cell>
          <cell r="E761" t="str">
            <v>X022A066</v>
          </cell>
          <cell r="F761" t="str">
            <v>X022A066-EXTENDED SCHOOLS AND STUDY SUPPORT DEL PROG VOTED</v>
          </cell>
        </row>
        <row r="762">
          <cell r="C762" t="str">
            <v>P01EB006</v>
          </cell>
          <cell r="D762" t="str">
            <v>DFE022</v>
          </cell>
          <cell r="E762" t="str">
            <v>X022A066</v>
          </cell>
          <cell r="F762" t="str">
            <v>X022A066-EXTENDED SCHOOLS AND STUDY SUPPORT DEL PROG VOTED</v>
          </cell>
        </row>
        <row r="763">
          <cell r="C763" t="str">
            <v>P01EB007</v>
          </cell>
          <cell r="D763" t="str">
            <v>DFE022</v>
          </cell>
          <cell r="E763" t="str">
            <v>X022A069</v>
          </cell>
          <cell r="F763" t="str">
            <v>X022A069-SEN AND FAMILY FUND TRUST DEL PROG VOTED</v>
          </cell>
        </row>
        <row r="764">
          <cell r="C764" t="str">
            <v>P01EB008</v>
          </cell>
          <cell r="D764" t="str">
            <v>DFE022</v>
          </cell>
          <cell r="E764" t="str">
            <v>X022A068</v>
          </cell>
          <cell r="F764" t="str">
            <v>X022A068-QUALITY IMPROVEMENT SUFFICIENCY SUSTAINABILITY DEL PROG VOTED</v>
          </cell>
        </row>
        <row r="765">
          <cell r="C765" t="str">
            <v>P01EB009</v>
          </cell>
          <cell r="D765" t="str">
            <v>DFE022</v>
          </cell>
          <cell r="E765" t="str">
            <v>X022A065</v>
          </cell>
          <cell r="F765" t="str">
            <v>X022A065-EARLY YEARS - OTHER DEL PROG VOTED</v>
          </cell>
        </row>
        <row r="766">
          <cell r="C766" t="str">
            <v>P01EB010</v>
          </cell>
          <cell r="D766" t="str">
            <v>DFE022</v>
          </cell>
          <cell r="E766" t="str">
            <v>X022A065</v>
          </cell>
          <cell r="F766" t="str">
            <v>X022A065-EARLY YEARS - OTHER DEL PROG VOTED</v>
          </cell>
        </row>
        <row r="767">
          <cell r="C767" t="str">
            <v>P01EB011</v>
          </cell>
          <cell r="D767" t="str">
            <v>DFE022</v>
          </cell>
          <cell r="E767" t="str">
            <v>X022A069</v>
          </cell>
          <cell r="F767" t="str">
            <v>X022A069-SEN AND FAMILY FUND TRUST DEL PROG VOTED</v>
          </cell>
        </row>
        <row r="768">
          <cell r="C768" t="str">
            <v>P01FA001</v>
          </cell>
          <cell r="D768" t="str">
            <v>DFE022</v>
          </cell>
          <cell r="E768" t="str">
            <v>X022A056</v>
          </cell>
          <cell r="F768" t="str">
            <v>X022A056-CYPFD DEL ADMIN VOTED</v>
          </cell>
        </row>
        <row r="769">
          <cell r="C769" t="str">
            <v>P01FA002</v>
          </cell>
          <cell r="D769" t="str">
            <v>OCC022</v>
          </cell>
          <cell r="E769" t="str">
            <v>X022A198</v>
          </cell>
          <cell r="F769" t="str">
            <v>X022A198-CHILDREN &amp; YOUNG PEOPLE SOCIAL PROTECTION BODIES DEL ADMIN VOTED</v>
          </cell>
        </row>
        <row r="770">
          <cell r="C770" t="str">
            <v>P01FA003</v>
          </cell>
          <cell r="D770" t="str">
            <v>CFA022</v>
          </cell>
          <cell r="E770" t="str">
            <v>X022A001</v>
          </cell>
          <cell r="F770" t="str">
            <v>X022A001-CHILDREN &amp; YOUNG PEOPLE COURT ADVISORY BODIES DEL ADMIN VOTED</v>
          </cell>
        </row>
        <row r="771">
          <cell r="C771" t="str">
            <v>P01FB001</v>
          </cell>
          <cell r="D771" t="str">
            <v>DFE022</v>
          </cell>
          <cell r="E771" t="str">
            <v>X022A042</v>
          </cell>
          <cell r="F771" t="str">
            <v>X022A042-CYPFD - SUPPORT DEL PROG VOTED</v>
          </cell>
        </row>
        <row r="772">
          <cell r="C772" t="str">
            <v>P01FC001</v>
          </cell>
          <cell r="D772" t="str">
            <v>DFE022</v>
          </cell>
          <cell r="E772" t="str">
            <v>X022A112</v>
          </cell>
          <cell r="F772" t="str">
            <v>X022A112-TARGETED SUPPORT - VULNERABLE YOUNG PEOPLE DEL PROG VOTED</v>
          </cell>
        </row>
        <row r="773">
          <cell r="C773" t="str">
            <v>P01FC002</v>
          </cell>
          <cell r="D773" t="str">
            <v>DFE022</v>
          </cell>
          <cell r="E773" t="str">
            <v>X022A112</v>
          </cell>
          <cell r="F773" t="str">
            <v>X022A112-TARGETED SUPPORT - VULNERABLE YOUNG PEOPLE DEL PROG VOTED</v>
          </cell>
        </row>
        <row r="774">
          <cell r="C774" t="str">
            <v>P01FC003</v>
          </cell>
          <cell r="D774" t="str">
            <v>DFE022</v>
          </cell>
          <cell r="E774" t="str">
            <v>X022A109</v>
          </cell>
          <cell r="F774" t="str">
            <v>X022A109-CHILD WELLBEING DEL PROG VOTED</v>
          </cell>
        </row>
        <row r="775">
          <cell r="C775" t="str">
            <v>P01FC004</v>
          </cell>
          <cell r="D775" t="str">
            <v>DFE022</v>
          </cell>
          <cell r="E775" t="str">
            <v>X022A109</v>
          </cell>
          <cell r="F775" t="str">
            <v>X022A109-CHILD WELLBEING DEL PROG VOTED</v>
          </cell>
        </row>
        <row r="776">
          <cell r="C776" t="str">
            <v>P01FC005</v>
          </cell>
          <cell r="D776" t="str">
            <v>DFE022</v>
          </cell>
          <cell r="E776" t="str">
            <v>X022A108</v>
          </cell>
          <cell r="F776" t="str">
            <v>X022A108-CHILD POVERTY DEL PROG VOTED</v>
          </cell>
        </row>
        <row r="777">
          <cell r="C777" t="str">
            <v>P01FC006</v>
          </cell>
          <cell r="D777" t="str">
            <v>DFE022</v>
          </cell>
          <cell r="E777" t="str">
            <v>X022A108</v>
          </cell>
          <cell r="F777" t="str">
            <v>X022A108-CHILD POVERTY DEL PROG VOTED</v>
          </cell>
        </row>
        <row r="778">
          <cell r="C778" t="str">
            <v>P01FC007</v>
          </cell>
          <cell r="D778" t="str">
            <v>DFE022</v>
          </cell>
          <cell r="E778" t="str">
            <v>X022A110</v>
          </cell>
          <cell r="F778" t="str">
            <v>X022A110-PLAY DEL PROG VOTED</v>
          </cell>
        </row>
        <row r="779">
          <cell r="C779" t="str">
            <v>P01FC008</v>
          </cell>
          <cell r="D779" t="str">
            <v>DFE022</v>
          </cell>
          <cell r="E779" t="str">
            <v>X022A110</v>
          </cell>
          <cell r="F779" t="str">
            <v>X022A110-PLAY DEL PROG VOTED</v>
          </cell>
        </row>
        <row r="780">
          <cell r="C780" t="str">
            <v>P01FC009</v>
          </cell>
          <cell r="D780" t="str">
            <v>OCC022</v>
          </cell>
          <cell r="E780" t="str">
            <v>X022A199</v>
          </cell>
          <cell r="F780" t="str">
            <v>X022A199-CHILDREN &amp; YOUNG PEOPLE SOCIAL PROTECTION BODIES DEL PROG VOTED</v>
          </cell>
        </row>
        <row r="781">
          <cell r="C781" t="str">
            <v>P01FC010</v>
          </cell>
          <cell r="D781" t="str">
            <v>OCC022</v>
          </cell>
          <cell r="E781" t="str">
            <v>X022A199</v>
          </cell>
          <cell r="F781" t="str">
            <v>X022A199-CHILDREN &amp; YOUNG PEOPLE SOCIAL PROTECTION BODIES DEL PROG VOTED</v>
          </cell>
        </row>
        <row r="782">
          <cell r="C782" t="str">
            <v>P01FC991</v>
          </cell>
          <cell r="D782" t="str">
            <v>OCC022</v>
          </cell>
          <cell r="E782" t="str">
            <v>X022A201</v>
          </cell>
          <cell r="F782" t="str">
            <v>X022A201-CHILDREN &amp; YOUNG PEOPLE SOCIAL PROTECTION BODIES NON-BUDGET NON-VOTED_DEPT</v>
          </cell>
        </row>
        <row r="783">
          <cell r="C783" t="str">
            <v>P01FD001</v>
          </cell>
          <cell r="D783" t="str">
            <v>DFE022</v>
          </cell>
          <cell r="E783" t="str">
            <v>X022A111</v>
          </cell>
          <cell r="F783" t="str">
            <v>X022A111-SECTOR LED SUPPORT AND INTERVENTION DEL PROG VOTED</v>
          </cell>
        </row>
        <row r="784">
          <cell r="C784" t="str">
            <v>P01FD002</v>
          </cell>
          <cell r="D784" t="str">
            <v>DFE022</v>
          </cell>
          <cell r="E784" t="str">
            <v>X022A111</v>
          </cell>
          <cell r="F784" t="str">
            <v>X022A111-SECTOR LED SUPPORT AND INTERVENTION DEL PROG VOTED</v>
          </cell>
        </row>
        <row r="785">
          <cell r="C785" t="str">
            <v>P01FD003</v>
          </cell>
          <cell r="D785" t="str">
            <v>DFE022</v>
          </cell>
          <cell r="E785" t="str">
            <v>X022A107</v>
          </cell>
          <cell r="F785" t="str">
            <v>X022A107-BIG SOCIETY FUND DEL PROG VOTED</v>
          </cell>
        </row>
        <row r="786">
          <cell r="C786" t="str">
            <v>P01FE001</v>
          </cell>
          <cell r="D786" t="str">
            <v>DFE022</v>
          </cell>
          <cell r="E786" t="str">
            <v>X022A081</v>
          </cell>
          <cell r="F786" t="str">
            <v>X022A081-SERVICES FOR CHILDREN IN CARE DEL PROG VOTED</v>
          </cell>
        </row>
        <row r="787">
          <cell r="C787" t="str">
            <v>P01FE002</v>
          </cell>
          <cell r="D787" t="str">
            <v>DFE022</v>
          </cell>
          <cell r="E787" t="str">
            <v>X022A081</v>
          </cell>
          <cell r="F787" t="str">
            <v>X022A081-SERVICES FOR CHILDREN IN CARE DEL PROG VOTED</v>
          </cell>
        </row>
        <row r="788">
          <cell r="C788" t="str">
            <v>P01FE003</v>
          </cell>
          <cell r="D788" t="str">
            <v>DFE022</v>
          </cell>
          <cell r="E788" t="str">
            <v>X022A080</v>
          </cell>
          <cell r="F788" t="str">
            <v>X022A080-RELATIONSHIP SUPPORT/WITH MULTIPLE PROBLEMS DEL PROG VOTED</v>
          </cell>
        </row>
        <row r="789">
          <cell r="C789" t="str">
            <v>P01FE004</v>
          </cell>
          <cell r="D789" t="str">
            <v>DFE022</v>
          </cell>
          <cell r="E789" t="str">
            <v>X022A080</v>
          </cell>
          <cell r="F789" t="str">
            <v>X022A080-RELATIONSHIP SUPPORT/WITH MULTIPLE PROBLEMS DEL PROG VOTED</v>
          </cell>
        </row>
        <row r="790">
          <cell r="C790" t="str">
            <v>P01FE005</v>
          </cell>
          <cell r="D790" t="str">
            <v>DFE022</v>
          </cell>
          <cell r="E790" t="str">
            <v>X022A079</v>
          </cell>
          <cell r="F790" t="str">
            <v>X022A079-FAMILY INFORMATION AND SUPPORT DEL PROG VOTED</v>
          </cell>
        </row>
        <row r="791">
          <cell r="C791" t="str">
            <v>P01FE006</v>
          </cell>
          <cell r="D791" t="str">
            <v>DFE022</v>
          </cell>
          <cell r="E791" t="str">
            <v>X022A079</v>
          </cell>
          <cell r="F791" t="str">
            <v>X022A079-FAMILY INFORMATION AND SUPPORT DEL PROG VOTED</v>
          </cell>
        </row>
        <row r="792">
          <cell r="C792" t="str">
            <v>P01FE007</v>
          </cell>
          <cell r="D792" t="str">
            <v>DFE022</v>
          </cell>
          <cell r="E792" t="str">
            <v>X022A078</v>
          </cell>
          <cell r="F792" t="str">
            <v>X022A078-FAMILY ENGAGEMENT DEL PROG VOTED</v>
          </cell>
        </row>
        <row r="793">
          <cell r="C793" t="str">
            <v>P01FE008</v>
          </cell>
          <cell r="D793" t="str">
            <v>DFE022</v>
          </cell>
          <cell r="E793" t="str">
            <v>X022A078</v>
          </cell>
          <cell r="F793" t="str">
            <v>X022A078-FAMILY ENGAGEMENT DEL PROG VOTED</v>
          </cell>
        </row>
        <row r="794">
          <cell r="C794" t="str">
            <v>P01FE009</v>
          </cell>
          <cell r="D794" t="str">
            <v>CFA022</v>
          </cell>
          <cell r="E794" t="str">
            <v>X022A002</v>
          </cell>
          <cell r="F794" t="str">
            <v>X022A002-CHILDREN &amp; YOUNG PEOPLE COURT ADVISORY BODIES DEL PROG VOTED</v>
          </cell>
        </row>
        <row r="795">
          <cell r="C795" t="str">
            <v>P01FE881</v>
          </cell>
          <cell r="D795" t="str">
            <v>CFA022</v>
          </cell>
          <cell r="E795" t="str">
            <v>X022A003</v>
          </cell>
          <cell r="F795" t="str">
            <v>X022A003-CHILDREN &amp; YOUNG PEOPLE COURT ADVISORY BODIES DEPT AME VOTED</v>
          </cell>
        </row>
        <row r="796">
          <cell r="C796" t="str">
            <v>P01FE991</v>
          </cell>
          <cell r="D796" t="str">
            <v>CFA022</v>
          </cell>
          <cell r="E796" t="str">
            <v>X022A004</v>
          </cell>
          <cell r="F796" t="str">
            <v>X022A004-CHILDREN &amp; YOUNG PEOPLE COURT ADVISORY BODIES NON-BUDGET NON-VOTED_DEPT</v>
          </cell>
        </row>
        <row r="797">
          <cell r="C797" t="str">
            <v>P01FF001</v>
          </cell>
          <cell r="D797" t="str">
            <v>DFE022</v>
          </cell>
          <cell r="E797" t="str">
            <v>X022A087</v>
          </cell>
          <cell r="F797" t="str">
            <v>X022A087-CONTACTPOINT DEL PROG VOTED</v>
          </cell>
        </row>
        <row r="798">
          <cell r="C798" t="str">
            <v>P01FF002</v>
          </cell>
          <cell r="D798" t="str">
            <v>DFE022</v>
          </cell>
          <cell r="E798" t="str">
            <v>X022A088</v>
          </cell>
          <cell r="F798" t="str">
            <v>X022A088-ECAF - KEEPING CHILDREN SAFE DEL PROG VOTED</v>
          </cell>
        </row>
        <row r="799">
          <cell r="C799" t="str">
            <v>P01FF003</v>
          </cell>
          <cell r="D799" t="str">
            <v>DFE022</v>
          </cell>
          <cell r="E799" t="str">
            <v>X022A090</v>
          </cell>
          <cell r="F799" t="str">
            <v>X022A090-SIGNPOSTING - KEEPING CHILDREN SAFE DEL PROG VOTED</v>
          </cell>
        </row>
        <row r="800">
          <cell r="C800" t="str">
            <v>P01FF004</v>
          </cell>
          <cell r="D800" t="str">
            <v>DFE022</v>
          </cell>
          <cell r="E800" t="str">
            <v>X022A089</v>
          </cell>
          <cell r="F800" t="str">
            <v>X022A089-INTEGRATED CHILDREN'S SYSTEM DEL PROG VOTED</v>
          </cell>
        </row>
        <row r="801">
          <cell r="C801" t="str">
            <v>P01FF005</v>
          </cell>
          <cell r="D801" t="str">
            <v>DFE022</v>
          </cell>
          <cell r="E801" t="str">
            <v>X022A087</v>
          </cell>
          <cell r="F801" t="str">
            <v>X022A087-CONTACTPOINT DEL PROG VOTED</v>
          </cell>
        </row>
        <row r="802">
          <cell r="C802" t="str">
            <v>P01FF006</v>
          </cell>
          <cell r="D802" t="str">
            <v>DFE022</v>
          </cell>
          <cell r="E802" t="str">
            <v>X022A089</v>
          </cell>
          <cell r="F802" t="str">
            <v>X022A089-INTEGRATED CHILDREN'S SYSTEM DEL PROG VOTED</v>
          </cell>
        </row>
        <row r="803">
          <cell r="C803" t="str">
            <v>P01FG001</v>
          </cell>
          <cell r="D803" t="str">
            <v>DFE022</v>
          </cell>
          <cell r="E803" t="str">
            <v>X022A085</v>
          </cell>
          <cell r="F803" t="str">
            <v>X022A085-CHILD SAFEGUARDING - KEEPING CHILDREN SAFE DEL PROG VOTED</v>
          </cell>
        </row>
        <row r="804">
          <cell r="C804" t="str">
            <v>P01FG002</v>
          </cell>
          <cell r="D804" t="str">
            <v>DFE022</v>
          </cell>
          <cell r="E804" t="str">
            <v>X022A086</v>
          </cell>
          <cell r="F804" t="str">
            <v>X022A086-CHILD SAFEGUARDING - OPERATIONS DEL PROG VOTED</v>
          </cell>
        </row>
        <row r="805">
          <cell r="C805" t="str">
            <v>P01FG003</v>
          </cell>
          <cell r="D805" t="str">
            <v>DFE022</v>
          </cell>
          <cell r="E805" t="str">
            <v>X022A084</v>
          </cell>
          <cell r="F805" t="str">
            <v>X022A084-CHILD SAFEGUARDING - CHILD SAFETY DEL PROG VOTED</v>
          </cell>
        </row>
        <row r="806">
          <cell r="C806" t="str">
            <v>P01FG004</v>
          </cell>
          <cell r="D806" t="str">
            <v>DFE022</v>
          </cell>
          <cell r="E806" t="str">
            <v>X022A085</v>
          </cell>
          <cell r="F806" t="str">
            <v>X022A085-CHILD SAFEGUARDING - KEEPING CHILDREN SAFE DEL PROG VOTED</v>
          </cell>
        </row>
        <row r="807">
          <cell r="C807" t="str">
            <v>P01FG005</v>
          </cell>
          <cell r="D807" t="str">
            <v>DFE022</v>
          </cell>
          <cell r="E807" t="str">
            <v>X022A083</v>
          </cell>
          <cell r="F807" t="str">
            <v>X022A083-CHILD PROTECTION IMPROVEMENT DEL PROG VOTED</v>
          </cell>
        </row>
        <row r="808">
          <cell r="C808" t="str">
            <v>P01FH001</v>
          </cell>
          <cell r="D808" t="str">
            <v>DFE022</v>
          </cell>
          <cell r="E808" t="str">
            <v>X022A077</v>
          </cell>
          <cell r="F808" t="str">
            <v>X022A077-EARLY INTERVENTION GRANT DEL PROG VOTED</v>
          </cell>
        </row>
        <row r="809">
          <cell r="C809" t="str">
            <v>P01GA001</v>
          </cell>
          <cell r="D809" t="str">
            <v>DFE022</v>
          </cell>
          <cell r="E809" t="str">
            <v>X022A135</v>
          </cell>
          <cell r="F809" t="str">
            <v>X022A135-STA - OWN EXPENDITURE DEL ADMIN VOTED</v>
          </cell>
        </row>
        <row r="810">
          <cell r="C810" t="str">
            <v>P01GB001</v>
          </cell>
          <cell r="D810" t="str">
            <v>DFE022</v>
          </cell>
          <cell r="E810" t="str">
            <v>X022A137</v>
          </cell>
          <cell r="F810" t="str">
            <v>X022A137-STA - TEST DEVELOPMENT KEY STAGE 1 DEL PROG VOTED</v>
          </cell>
        </row>
        <row r="811">
          <cell r="C811" t="str">
            <v>P01GB002</v>
          </cell>
          <cell r="D811" t="str">
            <v>DFE022</v>
          </cell>
          <cell r="E811" t="str">
            <v>X022A138</v>
          </cell>
          <cell r="F811" t="str">
            <v>X022A138-STA - TEST DEVELOPMENT KEY STAGE 2 DEL PROG VOTED</v>
          </cell>
        </row>
        <row r="812">
          <cell r="C812" t="str">
            <v>P01GB003</v>
          </cell>
          <cell r="D812" t="str">
            <v>DFE022</v>
          </cell>
          <cell r="E812" t="str">
            <v>X022A139</v>
          </cell>
          <cell r="F812" t="str">
            <v>X022A139-STA - TEST DEVELOPMENT KEY STAGE 3 DEL PROG VOTED</v>
          </cell>
        </row>
        <row r="813">
          <cell r="C813" t="str">
            <v>P01GB004</v>
          </cell>
          <cell r="D813" t="str">
            <v>DFE022</v>
          </cell>
          <cell r="E813" t="str">
            <v>X022A136</v>
          </cell>
          <cell r="F813" t="str">
            <v>X022A136-STA - TEST DEVELOPMENT GENERAL DEL PROG VOTED</v>
          </cell>
        </row>
        <row r="814">
          <cell r="C814" t="str">
            <v>P01GC001</v>
          </cell>
          <cell r="D814" t="str">
            <v>DFE022</v>
          </cell>
          <cell r="E814" t="str">
            <v>X022A145</v>
          </cell>
          <cell r="F814" t="str">
            <v>X022A145-STA - TEST SUPPORT KEY STAGE 1 DEL PROG VOTED</v>
          </cell>
        </row>
        <row r="815">
          <cell r="C815" t="str">
            <v>P01GC002</v>
          </cell>
          <cell r="D815" t="str">
            <v>DFE022</v>
          </cell>
          <cell r="E815" t="str">
            <v>X022A146</v>
          </cell>
          <cell r="F815" t="str">
            <v>X022A146-STA - TEST SUPPORT KEY STAGE 2 DEL PROG VOTED</v>
          </cell>
        </row>
        <row r="816">
          <cell r="C816" t="str">
            <v>P01GC003</v>
          </cell>
          <cell r="D816" t="str">
            <v>DFE022</v>
          </cell>
          <cell r="E816" t="str">
            <v>X022A147</v>
          </cell>
          <cell r="F816" t="str">
            <v>X022A147-STA - TEST SUPPORT KEY STAGE 3 DEL PROG VOTED</v>
          </cell>
        </row>
        <row r="817">
          <cell r="C817" t="str">
            <v>P01GC004</v>
          </cell>
          <cell r="D817" t="str">
            <v>DFE022</v>
          </cell>
          <cell r="E817" t="str">
            <v>X022A144</v>
          </cell>
          <cell r="F817" t="str">
            <v>X022A144-STA - TEST SUPPORT GENERAL DEL PROG VOTED</v>
          </cell>
        </row>
        <row r="818">
          <cell r="C818" t="str">
            <v>P01GD001</v>
          </cell>
          <cell r="D818" t="str">
            <v>DFE022</v>
          </cell>
          <cell r="E818" t="str">
            <v>X022A141</v>
          </cell>
          <cell r="F818" t="str">
            <v>X022A141-STA - TEST OPERATIONS KEY STAGE 1 DEL PROG VOTED</v>
          </cell>
        </row>
        <row r="819">
          <cell r="C819" t="str">
            <v>P01GD002</v>
          </cell>
          <cell r="D819" t="str">
            <v>DFE022</v>
          </cell>
          <cell r="E819" t="str">
            <v>X022A142</v>
          </cell>
          <cell r="F819" t="str">
            <v>X022A142-STA - TEST OPERATIONS KEY STAGE 2 DEL PROG VOTED</v>
          </cell>
        </row>
        <row r="820">
          <cell r="C820" t="str">
            <v>P01GD003</v>
          </cell>
          <cell r="D820" t="str">
            <v>DFE022</v>
          </cell>
          <cell r="E820" t="str">
            <v>X022A143</v>
          </cell>
          <cell r="F820" t="str">
            <v>X022A143-STA - TEST OPERATIONS KEY STAGE 3 DEL PROG VOTED</v>
          </cell>
        </row>
        <row r="821">
          <cell r="C821" t="str">
            <v>P01GD004</v>
          </cell>
          <cell r="D821" t="str">
            <v>DFE022</v>
          </cell>
          <cell r="E821" t="str">
            <v>X022A140</v>
          </cell>
          <cell r="F821" t="str">
            <v>X022A140-STA - TEST OPERATIONS GENERAL DEL PROG VOTED</v>
          </cell>
        </row>
        <row r="822">
          <cell r="C822" t="str">
            <v>P01HA001</v>
          </cell>
          <cell r="D822" t="str">
            <v>DFE022</v>
          </cell>
          <cell r="E822" t="str">
            <v>X022A148</v>
          </cell>
          <cell r="F822" t="str">
            <v>X022A148-TA - OWN EXPENDITURE DEL ADMIN VOTED</v>
          </cell>
        </row>
        <row r="823">
          <cell r="C823" t="str">
            <v>P01HB002</v>
          </cell>
          <cell r="D823" t="str">
            <v>DFE022</v>
          </cell>
          <cell r="E823" t="str">
            <v>X022A162</v>
          </cell>
          <cell r="F823" t="str">
            <v>X022A162-TA - FINANCIAL/DELIVER/RISK ASSURANCE DEL PROG VOTED</v>
          </cell>
        </row>
        <row r="824">
          <cell r="C824" t="str">
            <v>P01HB003</v>
          </cell>
          <cell r="D824" t="str">
            <v>DFE022</v>
          </cell>
          <cell r="E824" t="str">
            <v>X022A163</v>
          </cell>
          <cell r="F824" t="str">
            <v>X022A163-TA - RECRUITMENT CAMPAIGNS DEL PROG VOTED</v>
          </cell>
        </row>
        <row r="825">
          <cell r="C825" t="str">
            <v>P01HB004</v>
          </cell>
          <cell r="D825" t="str">
            <v>DFE022</v>
          </cell>
          <cell r="E825" t="str">
            <v>X022A164</v>
          </cell>
          <cell r="F825" t="str">
            <v>X022A164-TA - PRIORITY SUBJECTS &amp; RETURNERS DEL PROG VOTED</v>
          </cell>
        </row>
        <row r="826">
          <cell r="C826" t="str">
            <v>P01HB005</v>
          </cell>
          <cell r="D826" t="str">
            <v>DFE022</v>
          </cell>
          <cell r="E826" t="str">
            <v>X022A165</v>
          </cell>
          <cell r="F826" t="str">
            <v>X022A165-TA - FUNDING DATA &amp; ALLOCATIONS DEL PROG VOTED</v>
          </cell>
        </row>
        <row r="827">
          <cell r="C827" t="str">
            <v>P01HB006</v>
          </cell>
          <cell r="D827" t="str">
            <v>DFE022</v>
          </cell>
          <cell r="E827" t="str">
            <v>X022A166</v>
          </cell>
          <cell r="F827" t="str">
            <v>X022A166-TA - ACCREDITATION &amp; PERFORMANCE DEL PROG VOTED</v>
          </cell>
        </row>
        <row r="828">
          <cell r="C828" t="str">
            <v>P01HB007</v>
          </cell>
          <cell r="D828" t="str">
            <v>DFE022</v>
          </cell>
          <cell r="E828" t="str">
            <v>X022A167</v>
          </cell>
          <cell r="F828" t="str">
            <v>X022A167-TA - IMPROVING TRAINING ROUTES DEL PROG VOTED</v>
          </cell>
        </row>
        <row r="829">
          <cell r="C829" t="str">
            <v>P01HB008</v>
          </cell>
          <cell r="D829" t="str">
            <v>DFE022</v>
          </cell>
          <cell r="E829" t="str">
            <v>X022A168</v>
          </cell>
          <cell r="F829" t="str">
            <v>X022A168-TA - IMPROVING ITT CONTENT DEL PROG VOTED</v>
          </cell>
        </row>
        <row r="830">
          <cell r="C830" t="str">
            <v>P01HB009</v>
          </cell>
          <cell r="D830" t="str">
            <v>DFE022</v>
          </cell>
          <cell r="E830" t="str">
            <v>X022A169</v>
          </cell>
          <cell r="F830" t="str">
            <v>X022A169-TA - EARLY YEARS &amp; EDUCATIONAL PSYCHOLOGY DEL PROG VOTED</v>
          </cell>
        </row>
        <row r="831">
          <cell r="C831" t="str">
            <v>P01HB012</v>
          </cell>
          <cell r="D831" t="str">
            <v>DFE022</v>
          </cell>
          <cell r="E831" t="str">
            <v>X022A172</v>
          </cell>
          <cell r="F831" t="str">
            <v>X022A172-TA - EXAM OFFICERS SUPPORT DEL PROG VOTED</v>
          </cell>
        </row>
        <row r="832">
          <cell r="C832" t="str">
            <v>P01HB881</v>
          </cell>
          <cell r="D832" t="str">
            <v>DFE022</v>
          </cell>
          <cell r="E832" t="str">
            <v>X022A160</v>
          </cell>
          <cell r="F832" t="str">
            <v>X022A160-TA - OWN EXPENDITURE DEPT AME VOTED</v>
          </cell>
        </row>
        <row r="833">
          <cell r="C833" t="str">
            <v>P01JA001</v>
          </cell>
          <cell r="D833" t="str">
            <v>DFE022</v>
          </cell>
          <cell r="E833" t="str">
            <v>X022A133</v>
          </cell>
          <cell r="F833" t="str">
            <v>X022A133-EFA - OWN EXPENDITURE DEL ADMIN VOTED</v>
          </cell>
        </row>
        <row r="834">
          <cell r="C834" t="str">
            <v>P01JB002</v>
          </cell>
          <cell r="D834" t="str">
            <v>DFE022</v>
          </cell>
          <cell r="E834" t="str">
            <v>X022A197</v>
          </cell>
          <cell r="F834" t="str">
            <v>X022A197-EFA - OWN EXPENDITURE DEL PROG VOTED</v>
          </cell>
        </row>
        <row r="835">
          <cell r="C835" t="str">
            <v>P01JB003</v>
          </cell>
          <cell r="D835" t="str">
            <v>DFE022</v>
          </cell>
          <cell r="E835" t="str">
            <v>X022A206</v>
          </cell>
          <cell r="F835" t="str">
            <v>X022A206-EFA - DEVOLVED CAPITAL DEL PROG VOTED</v>
          </cell>
        </row>
        <row r="836">
          <cell r="C836" t="str">
            <v>P01JB004</v>
          </cell>
          <cell r="D836" t="str">
            <v>DFE022</v>
          </cell>
          <cell r="E836" t="str">
            <v>X022A207</v>
          </cell>
          <cell r="F836" t="str">
            <v>X022A207-EFA - TARGETED CAPITAL DEL PROG VOTED</v>
          </cell>
        </row>
        <row r="837">
          <cell r="C837" t="str">
            <v>P01JB005</v>
          </cell>
          <cell r="D837" t="str">
            <v>DFE022</v>
          </cell>
          <cell r="E837" t="str">
            <v>X022A207</v>
          </cell>
          <cell r="F837" t="str">
            <v>X022A207-EFA - TARGETED CAPITAL DEL PROG VOTED</v>
          </cell>
        </row>
        <row r="838">
          <cell r="C838" t="str">
            <v>P01JB006</v>
          </cell>
          <cell r="D838" t="str">
            <v>DFE022</v>
          </cell>
          <cell r="E838" t="str">
            <v>X022A208</v>
          </cell>
          <cell r="F838" t="str">
            <v>X022A208-EFA - PRIMARY CAPITAL DEL PROG VOTED</v>
          </cell>
        </row>
        <row r="839">
          <cell r="C839" t="str">
            <v>P01JB007</v>
          </cell>
          <cell r="D839" t="str">
            <v>DFE022</v>
          </cell>
          <cell r="E839" t="str">
            <v>X022A209</v>
          </cell>
          <cell r="F839" t="str">
            <v>X022A209-EFA - BSF DEL PROG VOTED</v>
          </cell>
        </row>
        <row r="840">
          <cell r="C840" t="str">
            <v>P01JB008</v>
          </cell>
          <cell r="D840" t="str">
            <v>DFE022</v>
          </cell>
          <cell r="E840" t="str">
            <v>X022A210</v>
          </cell>
          <cell r="F840" t="str">
            <v>X022A210-EFA - PFI SPECIAL CURRENT GRANT DEL PROG VOTED</v>
          </cell>
        </row>
        <row r="841">
          <cell r="C841" t="str">
            <v>P01JB009</v>
          </cell>
          <cell r="D841" t="str">
            <v>DFE022</v>
          </cell>
          <cell r="E841" t="str">
            <v>X022A212</v>
          </cell>
          <cell r="F841" t="str">
            <v>X022A212-EFA - DEDICATED SCHOOLS GRANT DEL PROG VOTED</v>
          </cell>
        </row>
        <row r="842">
          <cell r="C842" t="str">
            <v>P01JB010</v>
          </cell>
          <cell r="D842" t="str">
            <v>DFE022</v>
          </cell>
          <cell r="E842" t="str">
            <v>X022A213</v>
          </cell>
          <cell r="F842" t="str">
            <v>X022A213-EFA - PUPIL PREMIUM DEL PROG VOTED</v>
          </cell>
        </row>
        <row r="843">
          <cell r="C843" t="str">
            <v>P01JB011</v>
          </cell>
          <cell r="D843" t="str">
            <v>DFE022</v>
          </cell>
          <cell r="E843" t="str">
            <v>X022A213</v>
          </cell>
          <cell r="F843" t="str">
            <v>X022A213-EFA - PUPIL PREMIUM DEL PROG VOTED</v>
          </cell>
        </row>
        <row r="844">
          <cell r="C844" t="str">
            <v>P01JB013</v>
          </cell>
          <cell r="D844" t="str">
            <v>DFE022</v>
          </cell>
          <cell r="E844" t="str">
            <v>X022A214</v>
          </cell>
          <cell r="F844" t="str">
            <v>X022A214-EFA - LEARNER SUPPORT DEL PROG VOTED</v>
          </cell>
        </row>
        <row r="845">
          <cell r="C845" t="str">
            <v>P01JB015</v>
          </cell>
          <cell r="D845" t="str">
            <v>DFE022</v>
          </cell>
          <cell r="E845" t="str">
            <v>X022A215</v>
          </cell>
          <cell r="F845" t="str">
            <v>X022A215-EFA - 16-19 BURSARY FUND DEL PROG VOTED</v>
          </cell>
        </row>
        <row r="846">
          <cell r="C846" t="str">
            <v>P01JB016</v>
          </cell>
          <cell r="D846" t="str">
            <v>DFE022</v>
          </cell>
          <cell r="E846" t="str">
            <v>X022A216</v>
          </cell>
          <cell r="F846" t="str">
            <v>X022A216-EFA - EMA STUDENT PAYMENTS DEL PROG VOTED</v>
          </cell>
        </row>
        <row r="847">
          <cell r="C847" t="str">
            <v>P01JB018</v>
          </cell>
          <cell r="D847" t="str">
            <v>DFE022</v>
          </cell>
          <cell r="E847" t="str">
            <v>X022A217</v>
          </cell>
          <cell r="F847" t="str">
            <v>X022A217-EFA - MAINTAINED SIXTH FORMS DEL PROG VOTED</v>
          </cell>
        </row>
        <row r="848">
          <cell r="C848" t="str">
            <v>P01JB019</v>
          </cell>
          <cell r="D848" t="str">
            <v>DFE022</v>
          </cell>
          <cell r="E848" t="str">
            <v>X022A218</v>
          </cell>
          <cell r="F848" t="str">
            <v>X022A218-EFA - FOUNDATION LEARNING DEL PROG VOTED</v>
          </cell>
        </row>
        <row r="849">
          <cell r="C849" t="str">
            <v>P01JB020</v>
          </cell>
          <cell r="D849" t="str">
            <v>DFE022</v>
          </cell>
          <cell r="E849" t="str">
            <v>X022A218</v>
          </cell>
          <cell r="F849" t="str">
            <v>X022A218-EFA - FOUNDATION LEARNING DEL PROG VOTED</v>
          </cell>
        </row>
        <row r="850">
          <cell r="C850" t="str">
            <v>P01JB022</v>
          </cell>
          <cell r="D850" t="str">
            <v>DFE022</v>
          </cell>
          <cell r="E850" t="str">
            <v>X022A220</v>
          </cell>
          <cell r="F850" t="str">
            <v>X022A220-EFA - YOUNG PEOPLE 16-19 DEL PROG VOTED</v>
          </cell>
        </row>
        <row r="851">
          <cell r="C851" t="str">
            <v>P01JB023</v>
          </cell>
          <cell r="D851" t="str">
            <v>DFE022</v>
          </cell>
          <cell r="E851" t="str">
            <v>X022A220</v>
          </cell>
          <cell r="F851" t="str">
            <v>X022A220-EFA - YOUNG PEOPLE 16-19 DEL PROG VOTED</v>
          </cell>
        </row>
        <row r="852">
          <cell r="C852" t="str">
            <v>P01JB024</v>
          </cell>
          <cell r="D852" t="str">
            <v>DFE022</v>
          </cell>
          <cell r="E852" t="str">
            <v>X022A221</v>
          </cell>
          <cell r="F852" t="str">
            <v>X022A221-EFA - BUILDING CONDITION IMPROVEMENT FUND DEL PROG VOTED</v>
          </cell>
        </row>
        <row r="853">
          <cell r="C853" t="str">
            <v>P01JB025</v>
          </cell>
          <cell r="D853" t="str">
            <v>ACD022</v>
          </cell>
          <cell r="E853" t="str">
            <v>X022A222</v>
          </cell>
          <cell r="F853" t="str">
            <v>X022A222-EFA - ACADEMIES - PRE 16 DEL PROG VOTED</v>
          </cell>
        </row>
        <row r="854">
          <cell r="C854" t="str">
            <v>P01JB881</v>
          </cell>
          <cell r="D854" t="str">
            <v>DFE022</v>
          </cell>
          <cell r="E854" t="str">
            <v>X022A191</v>
          </cell>
          <cell r="F854" t="str">
            <v>X022A191-EFA - OWN EXPENDITURE DEPT AME VOTED</v>
          </cell>
        </row>
        <row r="855">
          <cell r="C855" t="str">
            <v>P01JB991</v>
          </cell>
          <cell r="D855" t="str">
            <v>ACD022</v>
          </cell>
          <cell r="E855" t="str">
            <v>X022A224</v>
          </cell>
          <cell r="F855" t="str">
            <v>X022A224-EFA - ACADEMIES - NON-BUDGET NON-VOTED_DEPT</v>
          </cell>
        </row>
        <row r="856">
          <cell r="C856" t="str">
            <v>P01KA001</v>
          </cell>
          <cell r="D856" t="str">
            <v>DFE022</v>
          </cell>
          <cell r="E856" t="str">
            <v>X022A134</v>
          </cell>
          <cell r="F856" t="str">
            <v>X022A134-NC - OWN EXPENDITURE DEL ADMIN VOTED</v>
          </cell>
        </row>
        <row r="857">
          <cell r="C857" t="str">
            <v>P01KB001</v>
          </cell>
          <cell r="D857" t="str">
            <v>DFE022</v>
          </cell>
          <cell r="E857" t="str">
            <v>X022A175</v>
          </cell>
          <cell r="F857" t="str">
            <v>X022A175-NC - STRATEGIC DEVELOPMENT FUND DEL PROG VOTED</v>
          </cell>
        </row>
        <row r="858">
          <cell r="C858" t="str">
            <v>P01KB002</v>
          </cell>
          <cell r="D858" t="str">
            <v>DFE022</v>
          </cell>
          <cell r="E858" t="str">
            <v>X022A176</v>
          </cell>
          <cell r="F858" t="str">
            <v>X022A176-NC - PERFORMANCE &amp; EVALUATION DEL PROG VOTED</v>
          </cell>
        </row>
        <row r="859">
          <cell r="C859" t="str">
            <v>P01KB003</v>
          </cell>
          <cell r="D859" t="str">
            <v>DFE022</v>
          </cell>
          <cell r="E859" t="str">
            <v>X022A177</v>
          </cell>
          <cell r="F859" t="str">
            <v>X022A177-NC - IT/FM/COMMERCIAL DEL PROG VOTED</v>
          </cell>
        </row>
        <row r="860">
          <cell r="C860" t="str">
            <v>P01KB004</v>
          </cell>
          <cell r="D860" t="str">
            <v>DFE022</v>
          </cell>
          <cell r="E860" t="str">
            <v>X022A178</v>
          </cell>
          <cell r="F860" t="str">
            <v>X022A178-NC - MEMBERSHIP DEL PROG VOTED</v>
          </cell>
        </row>
        <row r="861">
          <cell r="C861" t="str">
            <v>P01KB005</v>
          </cell>
          <cell r="D861" t="str">
            <v>DFE022</v>
          </cell>
          <cell r="E861" t="str">
            <v>X022A179</v>
          </cell>
          <cell r="F861" t="str">
            <v>X022A179-NC - PROJECTS DEL PROG VOTED</v>
          </cell>
        </row>
        <row r="862">
          <cell r="C862" t="str">
            <v>P01KB006</v>
          </cell>
          <cell r="D862" t="str">
            <v>DFE022</v>
          </cell>
          <cell r="E862" t="str">
            <v>X022A180</v>
          </cell>
          <cell r="F862" t="str">
            <v>X022A180-NC - DESIGN &amp; DEVELOPMENT DEL PROG VOTED</v>
          </cell>
        </row>
        <row r="863">
          <cell r="C863" t="str">
            <v>P01KB008</v>
          </cell>
          <cell r="D863" t="str">
            <v>DFE022</v>
          </cell>
          <cell r="E863" t="str">
            <v>X022A182</v>
          </cell>
          <cell r="F863" t="str">
            <v>X022A182-NC - LICENSED PROVISION DEL PROG VOTED</v>
          </cell>
        </row>
        <row r="864">
          <cell r="C864" t="str">
            <v>P01KB009</v>
          </cell>
          <cell r="D864" t="str">
            <v>DFE022</v>
          </cell>
          <cell r="E864" t="str">
            <v>X022A183</v>
          </cell>
          <cell r="F864" t="str">
            <v>X022A183-NC - PRIMARY SCHOOL LEADERSHIP DEL PROG VOTED</v>
          </cell>
        </row>
        <row r="865">
          <cell r="C865" t="str">
            <v>P01KB010</v>
          </cell>
          <cell r="D865" t="str">
            <v>DFE022</v>
          </cell>
          <cell r="E865" t="str">
            <v>X022A184</v>
          </cell>
          <cell r="F865" t="str">
            <v>X022A184-NC - RESEARCH &amp; DEVELOPMENT DEL PROG VOTED</v>
          </cell>
        </row>
        <row r="866">
          <cell r="C866" t="str">
            <v>P01KB011</v>
          </cell>
          <cell r="D866" t="str">
            <v>DFE022</v>
          </cell>
          <cell r="E866" t="str">
            <v>X022A185</v>
          </cell>
          <cell r="F866" t="str">
            <v>X022A185-NC - SCHOOL BUSINESS &amp; EFFICIENCY DEL PROG VOTED</v>
          </cell>
        </row>
        <row r="867">
          <cell r="C867" t="str">
            <v>P01KB012</v>
          </cell>
          <cell r="D867" t="str">
            <v>DFE022</v>
          </cell>
          <cell r="E867" t="str">
            <v>X022A186</v>
          </cell>
          <cell r="F867" t="str">
            <v>X022A186-NC - SUPPLY DEL PROG VOTED</v>
          </cell>
        </row>
        <row r="868">
          <cell r="C868" t="str">
            <v>P01KB014</v>
          </cell>
          <cell r="D868" t="str">
            <v>DFE022</v>
          </cell>
          <cell r="E868" t="str">
            <v>X022A188</v>
          </cell>
          <cell r="F868" t="str">
            <v>X022A188-NC - SCHOOL IMPROVEMENT DEL PROG VOTED</v>
          </cell>
        </row>
        <row r="869">
          <cell r="C869" t="str">
            <v>P01KB015</v>
          </cell>
          <cell r="D869" t="str">
            <v>DFE022</v>
          </cell>
          <cell r="E869" t="str">
            <v>X022A189</v>
          </cell>
          <cell r="F869" t="str">
            <v>X022A189-NC - SYSTEMS LEADERSHIP DEL PROG VOTED</v>
          </cell>
        </row>
        <row r="870">
          <cell r="C870" t="str">
            <v>P01KB016</v>
          </cell>
          <cell r="D870" t="str">
            <v>DFE022</v>
          </cell>
          <cell r="E870" t="str">
            <v>X022A190</v>
          </cell>
          <cell r="F870" t="str">
            <v>X022A190-NC - TEACHING SCHOOLS DEL PROG VOTED</v>
          </cell>
        </row>
        <row r="871">
          <cell r="C871" t="str">
            <v>P01KB881</v>
          </cell>
          <cell r="D871" t="str">
            <v>DFE022</v>
          </cell>
          <cell r="E871" t="str">
            <v>X022A202</v>
          </cell>
          <cell r="F871" t="str">
            <v>X022A202-NC - OWN EXPENDITURE DEPT AME VOTED</v>
          </cell>
        </row>
        <row r="872">
          <cell r="C872" t="str">
            <v>PIXAC13E</v>
          </cell>
          <cell r="D872" t="str">
            <v>NIE099</v>
          </cell>
          <cell r="E872" t="str">
            <v>X099A026</v>
          </cell>
          <cell r="F872" t="str">
            <v>X099A026-MUSEUMS DEL</v>
          </cell>
        </row>
        <row r="873">
          <cell r="C873" t="str">
            <v>PIXDC13G</v>
          </cell>
          <cell r="D873" t="str">
            <v>NIE099</v>
          </cell>
          <cell r="E873" t="str">
            <v>X099A027</v>
          </cell>
          <cell r="F873" t="str">
            <v>X099A027-PUBLIC RECORDS AME</v>
          </cell>
        </row>
        <row r="874">
          <cell r="C874" t="str">
            <v>P0710001</v>
          </cell>
          <cell r="D874" t="str">
            <v>DFT004</v>
          </cell>
          <cell r="E874" t="str">
            <v>X004E160</v>
          </cell>
          <cell r="F874" t="str">
            <v>X004E160-HIGHWAYS AGENCY ASSET WRITEDOWNS &amp; PROVISIONS DEPT AME VOTED</v>
          </cell>
        </row>
        <row r="875">
          <cell r="C875" t="str">
            <v>P0710002</v>
          </cell>
          <cell r="D875" t="str">
            <v>DFT004</v>
          </cell>
          <cell r="E875" t="str">
            <v>X004E169</v>
          </cell>
          <cell r="F875" t="str">
            <v>X004E169-HIGHWAYS AGENCY OTHER PROGRAMMES DEL PROG VOTED</v>
          </cell>
        </row>
        <row r="876">
          <cell r="C876" t="str">
            <v>P0710004</v>
          </cell>
          <cell r="D876" t="str">
            <v>DFT004</v>
          </cell>
          <cell r="E876" t="str">
            <v>X004E162</v>
          </cell>
          <cell r="F876" t="str">
            <v>X004E162-HIGHWAYS AGENCY ASSOCIATED COSTS OF INVESTMENT DEL PROG NON-VOTED_CFER</v>
          </cell>
        </row>
        <row r="877">
          <cell r="C877" t="str">
            <v>P0710005</v>
          </cell>
          <cell r="D877" t="str">
            <v>DFT004</v>
          </cell>
          <cell r="E877" t="str">
            <v>X004E169</v>
          </cell>
          <cell r="F877" t="str">
            <v>X004E169-HIGHWAYS AGENCY OTHER PROGRAMMES DEL PROG VOTED</v>
          </cell>
        </row>
        <row r="878">
          <cell r="C878" t="str">
            <v>P0710010</v>
          </cell>
          <cell r="D878" t="str">
            <v>DFT004</v>
          </cell>
          <cell r="E878" t="str">
            <v>X004E177</v>
          </cell>
          <cell r="F878" t="str">
            <v>X004E177-INTERNATIONAL DEVEL ASSOC &amp; OTHER HIGHWAYS GRANTS DEL PROG VOTED</v>
          </cell>
        </row>
        <row r="879">
          <cell r="C879" t="str">
            <v>P0710015</v>
          </cell>
          <cell r="D879" t="str">
            <v>DFT004</v>
          </cell>
          <cell r="E879" t="str">
            <v>X004E180</v>
          </cell>
          <cell r="F879" t="str">
            <v>X004E180-OTHER LOCAL AUTHORITY SCHEMES DEL PROG VOTED</v>
          </cell>
        </row>
        <row r="880">
          <cell r="C880" t="str">
            <v>P0710022</v>
          </cell>
          <cell r="D880" t="str">
            <v>DFT004</v>
          </cell>
          <cell r="E880" t="str">
            <v>X004E180</v>
          </cell>
          <cell r="F880" t="str">
            <v>X004E180-OTHER LOCAL AUTHORITY SCHEMES DEL PROG VOTED</v>
          </cell>
        </row>
        <row r="881">
          <cell r="C881" t="str">
            <v>P0710023</v>
          </cell>
          <cell r="D881" t="str">
            <v>DFT004</v>
          </cell>
          <cell r="E881" t="str">
            <v>X004F214</v>
          </cell>
          <cell r="F881" t="str">
            <v>X004F214-RURAL BUSES DEL PROG VOTED</v>
          </cell>
        </row>
        <row r="882">
          <cell r="C882" t="str">
            <v>P0710025</v>
          </cell>
          <cell r="D882" t="str">
            <v>DFT004</v>
          </cell>
          <cell r="E882" t="str">
            <v>X004B044</v>
          </cell>
          <cell r="F882" t="str">
            <v>X004B044-TRANSPORT FOR LONDON GRANT DEL PROG VOTED</v>
          </cell>
        </row>
        <row r="883">
          <cell r="C883" t="str">
            <v>P0710026</v>
          </cell>
          <cell r="D883" t="str">
            <v>DFT004</v>
          </cell>
          <cell r="E883" t="str">
            <v>X004B044</v>
          </cell>
          <cell r="F883" t="str">
            <v>X004B044-TRANSPORT FOR LONDON GRANT DEL PROG VOTED</v>
          </cell>
        </row>
        <row r="884">
          <cell r="C884" t="str">
            <v>P0710027</v>
          </cell>
          <cell r="D884" t="str">
            <v>DFT004</v>
          </cell>
          <cell r="E884" t="str">
            <v>X004B044</v>
          </cell>
          <cell r="F884" t="str">
            <v>X004B044-TRANSPORT FOR LONDON GRANT DEL PROG VOTED</v>
          </cell>
        </row>
        <row r="885">
          <cell r="C885" t="str">
            <v>P0710028</v>
          </cell>
          <cell r="D885" t="str">
            <v>DFT004</v>
          </cell>
          <cell r="E885" t="str">
            <v>X004F215</v>
          </cell>
          <cell r="F885" t="str">
            <v>X004F215-URBAN BUS CHALLENGE DEL PROG VOTED</v>
          </cell>
        </row>
        <row r="886">
          <cell r="C886" t="str">
            <v>P0710031</v>
          </cell>
          <cell r="D886" t="str">
            <v>DFT004</v>
          </cell>
          <cell r="E886" t="str">
            <v>X004E204</v>
          </cell>
          <cell r="F886" t="str">
            <v>X004E204-LOCAL AUTHORITY ROAD MAINTENANCE SCER DEL PROG NON-VOTED_DEPT</v>
          </cell>
        </row>
        <row r="887">
          <cell r="C887" t="str">
            <v>P0710032</v>
          </cell>
          <cell r="D887" t="str">
            <v>DFT004</v>
          </cell>
          <cell r="E887" t="str">
            <v>X004E200</v>
          </cell>
          <cell r="F887" t="str">
            <v>X004E200-INTEGRATED TRANSPORT BLOCK SCER DEL PROG NON-VOTED_DEPT</v>
          </cell>
        </row>
        <row r="888">
          <cell r="C888" t="str">
            <v>P0710034</v>
          </cell>
          <cell r="D888" t="str">
            <v>DFT004</v>
          </cell>
          <cell r="E888" t="str">
            <v>X004E204</v>
          </cell>
          <cell r="F888" t="str">
            <v>X004E204-LOCAL AUTHORITY ROAD MAINTENANCE SCER DEL PROG NON-VOTED_DEPT</v>
          </cell>
        </row>
        <row r="889">
          <cell r="C889" t="str">
            <v>P0710036</v>
          </cell>
          <cell r="D889" t="str">
            <v>DFT004</v>
          </cell>
          <cell r="E889" t="str">
            <v>X004E204</v>
          </cell>
          <cell r="F889" t="str">
            <v>X004E204-LOCAL AUTHORITY ROAD MAINTENANCE SCER DEL PROG NON-VOTED_DEPT</v>
          </cell>
        </row>
        <row r="890">
          <cell r="C890" t="str">
            <v>P0710037</v>
          </cell>
          <cell r="D890" t="str">
            <v>DFT004</v>
          </cell>
          <cell r="E890" t="str">
            <v>X004E180</v>
          </cell>
          <cell r="F890" t="str">
            <v>X004E180-OTHER LOCAL AUTHORITY SCHEMES DEL PROG VOTED</v>
          </cell>
        </row>
        <row r="891">
          <cell r="C891" t="str">
            <v>P0710038</v>
          </cell>
          <cell r="D891" t="str">
            <v>DFT004</v>
          </cell>
          <cell r="E891" t="str">
            <v>X004F226</v>
          </cell>
          <cell r="F891" t="str">
            <v>X004F226-TRANSPORT INVESTMENT FUND DEL PROG VOTED</v>
          </cell>
        </row>
        <row r="892">
          <cell r="C892" t="str">
            <v>P0710040</v>
          </cell>
          <cell r="D892" t="str">
            <v>DFT004</v>
          </cell>
          <cell r="E892" t="str">
            <v>X004F211</v>
          </cell>
          <cell r="F892" t="str">
            <v>X004F211-BUS SERVICE OPERATOR GRANTS DEL PROG VOTED</v>
          </cell>
        </row>
        <row r="893">
          <cell r="C893" t="str">
            <v>P0710041</v>
          </cell>
          <cell r="D893" t="str">
            <v>DFT004</v>
          </cell>
          <cell r="E893" t="str">
            <v>X004F210</v>
          </cell>
          <cell r="F893" t="str">
            <v>X004F210-BUS SERVICE OPERATOR GRANTS DEL PROG NON-VOTED_CFER</v>
          </cell>
        </row>
        <row r="894">
          <cell r="C894" t="str">
            <v>P0710042</v>
          </cell>
          <cell r="D894" t="str">
            <v>DFT004</v>
          </cell>
          <cell r="E894" t="str">
            <v>X004F221</v>
          </cell>
          <cell r="F894" t="str">
            <v>X004F221-FREIGHT GRANTS DEL PROG VOTED</v>
          </cell>
        </row>
        <row r="895">
          <cell r="C895" t="str">
            <v>P0710043</v>
          </cell>
          <cell r="D895" t="str">
            <v>DFT004</v>
          </cell>
          <cell r="E895" t="str">
            <v>X004D127</v>
          </cell>
          <cell r="F895" t="str">
            <v>X004D127-RAIL PENSIONS DEL PROG VOTED</v>
          </cell>
        </row>
        <row r="896">
          <cell r="C896" t="str">
            <v>P0710045</v>
          </cell>
          <cell r="D896" t="str">
            <v>DFT004</v>
          </cell>
          <cell r="E896" t="str">
            <v>X004D126</v>
          </cell>
          <cell r="F896" t="str">
            <v>X004D126-RAIL PENSIONS DEL PROG NON-VOTED_DEPT</v>
          </cell>
        </row>
        <row r="897">
          <cell r="C897" t="str">
            <v>P0710050</v>
          </cell>
          <cell r="D897" t="str">
            <v>DFT004</v>
          </cell>
          <cell r="E897" t="str">
            <v>X004D127</v>
          </cell>
          <cell r="F897" t="str">
            <v>X004D127-RAIL PENSIONS DEL PROG VOTED</v>
          </cell>
        </row>
        <row r="898">
          <cell r="C898" t="str">
            <v>P0710051</v>
          </cell>
          <cell r="D898" t="str">
            <v>DFT004</v>
          </cell>
          <cell r="E898" t="str">
            <v>X004D126</v>
          </cell>
          <cell r="F898" t="str">
            <v>X004D126-RAIL PENSIONS DEL PROG NON-VOTED_DEPT</v>
          </cell>
        </row>
        <row r="899">
          <cell r="C899" t="str">
            <v>P0710052</v>
          </cell>
          <cell r="D899" t="str">
            <v>DFT004</v>
          </cell>
          <cell r="E899" t="str">
            <v>X004D112</v>
          </cell>
          <cell r="F899" t="str">
            <v>X004D112-NATIONAL FREIGHT TRAVEL CONCESSIONS DEL PROG VOTED</v>
          </cell>
        </row>
        <row r="900">
          <cell r="C900" t="str">
            <v>P0710053</v>
          </cell>
          <cell r="D900" t="str">
            <v>DFT004</v>
          </cell>
          <cell r="E900" t="str">
            <v>X004D111</v>
          </cell>
          <cell r="F900" t="str">
            <v>X004D111-NATIONAL FREIGHT TRAVEL CONCESSIONS DEL PROG NON-VOTED_DEPT</v>
          </cell>
        </row>
        <row r="901">
          <cell r="C901" t="str">
            <v>P0710054</v>
          </cell>
          <cell r="D901" t="str">
            <v>DFT004</v>
          </cell>
          <cell r="E901" t="str">
            <v>X004F220</v>
          </cell>
          <cell r="F901" t="str">
            <v>X004F220-EUROPE DEL PROG VOTED</v>
          </cell>
        </row>
        <row r="902">
          <cell r="C902" t="str">
            <v>P0710055</v>
          </cell>
          <cell r="D902" t="str">
            <v>DFT004</v>
          </cell>
          <cell r="E902" t="str">
            <v>X004F220</v>
          </cell>
          <cell r="F902" t="str">
            <v>X004F220-EUROPE DEL PROG VOTED</v>
          </cell>
        </row>
        <row r="903">
          <cell r="C903" t="str">
            <v>P0710058</v>
          </cell>
          <cell r="D903" t="str">
            <v>DFT004</v>
          </cell>
          <cell r="E903" t="str">
            <v>X004D119</v>
          </cell>
          <cell r="F903" t="str">
            <v>X004D119-RAIL NPS, SUBS AND SRA LEGACY NON-BUDGET VOTED</v>
          </cell>
        </row>
        <row r="904">
          <cell r="C904" t="str">
            <v>P0710066</v>
          </cell>
          <cell r="D904" t="str">
            <v>DFT004</v>
          </cell>
          <cell r="E904" t="str">
            <v>X004E180</v>
          </cell>
          <cell r="F904" t="str">
            <v>X004E180-OTHER LOCAL AUTHORITY SCHEMES DEL PROG VOTED</v>
          </cell>
        </row>
        <row r="905">
          <cell r="C905" t="str">
            <v>P0710068</v>
          </cell>
          <cell r="D905" t="str">
            <v>DFT004</v>
          </cell>
          <cell r="E905" t="str">
            <v>X004C072</v>
          </cell>
          <cell r="F905" t="str">
            <v>X004C072-RAIL RESEARCH DEL PROG VOTED</v>
          </cell>
        </row>
        <row r="906">
          <cell r="C906" t="str">
            <v>P0710069</v>
          </cell>
          <cell r="D906" t="str">
            <v>DFT004</v>
          </cell>
          <cell r="E906" t="str">
            <v>X004C072</v>
          </cell>
          <cell r="F906" t="str">
            <v>X004C072-RAIL RESEARCH DEL PROG VOTED</v>
          </cell>
        </row>
        <row r="907">
          <cell r="C907" t="str">
            <v>P0710074</v>
          </cell>
          <cell r="D907" t="str">
            <v>BTP004</v>
          </cell>
          <cell r="E907" t="str">
            <v>X004D130</v>
          </cell>
          <cell r="F907" t="str">
            <v>X004D130-BRITISH TRANSPORT POLICE DEL PROG VOTED</v>
          </cell>
        </row>
        <row r="908">
          <cell r="C908" t="str">
            <v>P0710076</v>
          </cell>
          <cell r="D908" t="str">
            <v>BTP004</v>
          </cell>
          <cell r="E908" t="str">
            <v>X004D130</v>
          </cell>
          <cell r="F908" t="str">
            <v>X004D130-BRITISH TRANSPORT POLICE DEL PROG VOTED</v>
          </cell>
        </row>
        <row r="909">
          <cell r="C909" t="str">
            <v>P0710079</v>
          </cell>
          <cell r="D909" t="str">
            <v>DFT004</v>
          </cell>
          <cell r="E909" t="str">
            <v>X004D116</v>
          </cell>
          <cell r="F909" t="str">
            <v>X004D116-RAIL NPS, SUBS AND SRA LEGACY DEL PROG VOTED</v>
          </cell>
        </row>
        <row r="910">
          <cell r="C910" t="str">
            <v>P0710081</v>
          </cell>
          <cell r="D910" t="str">
            <v>DFT004</v>
          </cell>
          <cell r="E910" t="str">
            <v>X004D116</v>
          </cell>
          <cell r="F910" t="str">
            <v>X004D116-RAIL NPS, SUBS AND SRA LEGACY DEL PROG VOTED</v>
          </cell>
        </row>
        <row r="911">
          <cell r="C911" t="str">
            <v>P0710083</v>
          </cell>
          <cell r="D911" t="str">
            <v>DFT004</v>
          </cell>
          <cell r="E911" t="str">
            <v>X004D116</v>
          </cell>
          <cell r="F911" t="str">
            <v>X004D116-RAIL NPS, SUBS AND SRA LEGACY DEL PROG VOTED</v>
          </cell>
        </row>
        <row r="912">
          <cell r="C912" t="str">
            <v>P0710084</v>
          </cell>
          <cell r="D912" t="str">
            <v>DFT004</v>
          </cell>
          <cell r="E912" t="str">
            <v>X004D116</v>
          </cell>
          <cell r="F912" t="str">
            <v>X004D116-RAIL NPS, SUBS AND SRA LEGACY DEL PROG VOTED</v>
          </cell>
        </row>
        <row r="913">
          <cell r="C913" t="str">
            <v>P0710085</v>
          </cell>
          <cell r="D913" t="str">
            <v>SRA004</v>
          </cell>
          <cell r="E913" t="str">
            <v>X004D116</v>
          </cell>
          <cell r="F913" t="str">
            <v>X004D116-RAIL NPS, SUBS AND SRA LEGACY DEL PROG VOTED</v>
          </cell>
        </row>
        <row r="914">
          <cell r="C914" t="str">
            <v>P0710086</v>
          </cell>
          <cell r="D914" t="str">
            <v>SRA004</v>
          </cell>
          <cell r="E914" t="str">
            <v>X004D116</v>
          </cell>
          <cell r="F914" t="str">
            <v>X004D116-RAIL NPS, SUBS AND SRA LEGACY DEL PROG VOTED</v>
          </cell>
        </row>
        <row r="915">
          <cell r="C915" t="str">
            <v>P0710087</v>
          </cell>
          <cell r="D915" t="str">
            <v>DFT004</v>
          </cell>
          <cell r="E915" t="str">
            <v>X004D116</v>
          </cell>
          <cell r="F915" t="str">
            <v>X004D116-RAIL NPS, SUBS AND SRA LEGACY DEL PROG VOTED</v>
          </cell>
        </row>
        <row r="916">
          <cell r="C916" t="str">
            <v>P0710088</v>
          </cell>
          <cell r="D916" t="str">
            <v>DFT004</v>
          </cell>
          <cell r="E916" t="str">
            <v>X004B037</v>
          </cell>
          <cell r="F916" t="str">
            <v>X004B037-CROSSRAIL DEL PROG VOTED</v>
          </cell>
        </row>
        <row r="917">
          <cell r="C917" t="str">
            <v>P0710090</v>
          </cell>
          <cell r="D917" t="str">
            <v>DFT004</v>
          </cell>
          <cell r="E917" t="str">
            <v>X004A019</v>
          </cell>
          <cell r="F917" t="str">
            <v>X004A019-MARITIME DEPT AME VOTED</v>
          </cell>
        </row>
        <row r="918">
          <cell r="C918" t="str">
            <v>P0710092</v>
          </cell>
          <cell r="D918" t="str">
            <v>DFT004</v>
          </cell>
          <cell r="E918" t="str">
            <v>X004A021</v>
          </cell>
          <cell r="F918" t="str">
            <v>X004A021-MARITIME DEL PROG VOTED</v>
          </cell>
        </row>
        <row r="919">
          <cell r="C919" t="str">
            <v>P0710093</v>
          </cell>
          <cell r="D919" t="str">
            <v>DFT004</v>
          </cell>
          <cell r="E919" t="str">
            <v>X004A018</v>
          </cell>
          <cell r="F919" t="str">
            <v>X004A018-MARITIME DEPT AME NON-VOTED_CFER</v>
          </cell>
        </row>
        <row r="920">
          <cell r="C920" t="str">
            <v>P0710096</v>
          </cell>
          <cell r="D920" t="str">
            <v>DFT004</v>
          </cell>
          <cell r="E920" t="str">
            <v>X004A022</v>
          </cell>
          <cell r="F920" t="str">
            <v>X004A022-MARITIME NON-BUDGET NON-VOTED_CFER</v>
          </cell>
        </row>
        <row r="921">
          <cell r="C921" t="str">
            <v>P0710098</v>
          </cell>
          <cell r="D921" t="str">
            <v>DFT004</v>
          </cell>
          <cell r="E921" t="str">
            <v>X004A020</v>
          </cell>
          <cell r="F921" t="str">
            <v>X004A020-MARITIME DEL PROG NON-VOTED_NLF</v>
          </cell>
        </row>
        <row r="922">
          <cell r="C922" t="str">
            <v>P0710103</v>
          </cell>
          <cell r="D922" t="str">
            <v>DFT004</v>
          </cell>
          <cell r="E922" t="str">
            <v>X004A035</v>
          </cell>
          <cell r="F922" t="str">
            <v>X004A035-MARITIME &amp; COASTGUARD AGENCY DEL PROG VOTED</v>
          </cell>
        </row>
        <row r="923">
          <cell r="C923" t="str">
            <v>P0710104</v>
          </cell>
          <cell r="D923" t="str">
            <v>DFT004</v>
          </cell>
          <cell r="E923" t="str">
            <v>X004A036</v>
          </cell>
          <cell r="F923" t="str">
            <v>X004A036-MARITIME &amp; COASTGUARD AGENCY NON-BUDGET NON-VOTED_CFER</v>
          </cell>
        </row>
        <row r="924">
          <cell r="C924" t="str">
            <v>P0710107</v>
          </cell>
          <cell r="D924" t="str">
            <v>DFT004</v>
          </cell>
          <cell r="E924" t="str">
            <v>X004A034</v>
          </cell>
          <cell r="F924" t="str">
            <v>X004A034-MARITIME &amp; COASTGUARD AGENCY DEL PROG NON-VOTED_DEPT</v>
          </cell>
        </row>
        <row r="925">
          <cell r="C925" t="str">
            <v>P0710108</v>
          </cell>
          <cell r="D925" t="str">
            <v>DFT004</v>
          </cell>
          <cell r="E925" t="str">
            <v>X004A017</v>
          </cell>
          <cell r="F925" t="str">
            <v>X004A017-MARINE ACCIDENT INVESTIGATION BRANCH DEL PROG VOTED</v>
          </cell>
        </row>
        <row r="926">
          <cell r="C926" t="str">
            <v>P0710109</v>
          </cell>
          <cell r="D926" t="str">
            <v>DFT004</v>
          </cell>
          <cell r="E926" t="str">
            <v>X004E196</v>
          </cell>
          <cell r="F926" t="str">
            <v>X004E196-VEHICLE &amp; OPERATOR SERVICES AGENCY DEL PROG VOTED</v>
          </cell>
        </row>
        <row r="927">
          <cell r="C927" t="str">
            <v>P0710110</v>
          </cell>
          <cell r="D927" t="str">
            <v>DFT004</v>
          </cell>
          <cell r="E927" t="str">
            <v>X004A024</v>
          </cell>
          <cell r="F927" t="str">
            <v>X004A024-MARITIME PUBLIC CORPORATIONS DEL PROG VOTED</v>
          </cell>
        </row>
        <row r="928">
          <cell r="C928" t="str">
            <v>P0710119</v>
          </cell>
          <cell r="D928" t="str">
            <v>DFT004</v>
          </cell>
          <cell r="E928" t="str">
            <v>X004D118</v>
          </cell>
          <cell r="F928" t="str">
            <v>X004D118-RAIL NPS, SUBS AND SRA LEGACY NON-BUDGET NON-VOTED_CFER</v>
          </cell>
        </row>
        <row r="929">
          <cell r="C929" t="str">
            <v>P0710120</v>
          </cell>
          <cell r="D929" t="str">
            <v>DFT004</v>
          </cell>
          <cell r="E929" t="str">
            <v>X004A008</v>
          </cell>
          <cell r="F929" t="str">
            <v>X004A008-AVIATION DEL PROG NON-VOTED_NLF</v>
          </cell>
        </row>
        <row r="930">
          <cell r="C930" t="str">
            <v>P0710121</v>
          </cell>
          <cell r="D930" t="str">
            <v>DFT004</v>
          </cell>
          <cell r="E930" t="str">
            <v>X004A011</v>
          </cell>
          <cell r="F930" t="str">
            <v>X004A011-AVIATION NON-BUDGET NON-VOTED_NLF</v>
          </cell>
        </row>
        <row r="931">
          <cell r="C931" t="str">
            <v>P0710123</v>
          </cell>
          <cell r="D931" t="str">
            <v>CAA004</v>
          </cell>
          <cell r="E931" t="str">
            <v>X004A002</v>
          </cell>
          <cell r="F931" t="str">
            <v>X004A002-AVIATION NON-DEPT AME NON-VOTED_PC</v>
          </cell>
        </row>
        <row r="932">
          <cell r="C932" t="str">
            <v>P0710131</v>
          </cell>
          <cell r="D932" t="str">
            <v>DFT004</v>
          </cell>
          <cell r="E932" t="str">
            <v>X004A009</v>
          </cell>
          <cell r="F932" t="str">
            <v>X004A009-AVIATION DEL PROG VOTED</v>
          </cell>
        </row>
        <row r="933">
          <cell r="C933" t="str">
            <v>P0710132</v>
          </cell>
          <cell r="D933" t="str">
            <v>DFT004</v>
          </cell>
          <cell r="E933" t="str">
            <v>X004B044</v>
          </cell>
          <cell r="F933" t="str">
            <v>X004B044-TRANSPORT FOR LONDON GRANT DEL PROG VOTED</v>
          </cell>
        </row>
        <row r="934">
          <cell r="C934" t="str">
            <v>P0710133</v>
          </cell>
          <cell r="D934" t="str">
            <v>DFT004</v>
          </cell>
          <cell r="E934" t="str">
            <v>X004B044</v>
          </cell>
          <cell r="F934" t="str">
            <v>X004B044-TRANSPORT FOR LONDON GRANT DEL PROG VOTED</v>
          </cell>
        </row>
        <row r="935">
          <cell r="C935" t="str">
            <v>P0710135</v>
          </cell>
          <cell r="D935" t="str">
            <v>DFT004</v>
          </cell>
          <cell r="E935" t="str">
            <v>X004A009</v>
          </cell>
          <cell r="F935" t="str">
            <v>X004A009-AVIATION DEL PROG VOTED</v>
          </cell>
        </row>
        <row r="936">
          <cell r="C936" t="str">
            <v>P0710137</v>
          </cell>
          <cell r="D936" t="str">
            <v>DFT004</v>
          </cell>
          <cell r="E936" t="str">
            <v>X004A006</v>
          </cell>
          <cell r="F936" t="str">
            <v>X004A006-AVIATION DEL PROG NON-VOTED_DEPT</v>
          </cell>
        </row>
        <row r="937">
          <cell r="C937" t="str">
            <v>P0710140</v>
          </cell>
          <cell r="D937" t="str">
            <v>DFT004</v>
          </cell>
          <cell r="E937" t="str">
            <v>X004A009</v>
          </cell>
          <cell r="F937" t="str">
            <v>X004A009-AVIATION DEL PROG VOTED</v>
          </cell>
        </row>
        <row r="938">
          <cell r="C938" t="str">
            <v>P0710143</v>
          </cell>
          <cell r="D938" t="str">
            <v>DFT004</v>
          </cell>
          <cell r="E938" t="str">
            <v>X004A010</v>
          </cell>
          <cell r="F938" t="str">
            <v>X004A010-AVIATION NON-BUDGET NON-VOTED_CFER</v>
          </cell>
        </row>
        <row r="939">
          <cell r="C939" t="str">
            <v>P0710151</v>
          </cell>
          <cell r="D939" t="str">
            <v>DFT004</v>
          </cell>
          <cell r="E939" t="str">
            <v>X004A009</v>
          </cell>
          <cell r="F939" t="str">
            <v>X004A009-AVIATION DEL PROG VOTED</v>
          </cell>
        </row>
        <row r="940">
          <cell r="C940" t="str">
            <v>P0710152</v>
          </cell>
          <cell r="D940" t="str">
            <v>DFT004</v>
          </cell>
          <cell r="E940" t="str">
            <v>X004A007</v>
          </cell>
          <cell r="F940" t="str">
            <v>X004A007-AVIATION DEL PROG NON-VOTED_CFER</v>
          </cell>
        </row>
        <row r="941">
          <cell r="C941" t="str">
            <v>P0710154</v>
          </cell>
          <cell r="D941" t="str">
            <v>DFT004</v>
          </cell>
          <cell r="E941" t="str">
            <v>X004A001</v>
          </cell>
          <cell r="F941" t="str">
            <v>X004A001-AIR ACCIDENT INVESTIGATION BRANCH DEL PROG VOTED</v>
          </cell>
        </row>
        <row r="942">
          <cell r="C942" t="str">
            <v>P0710155</v>
          </cell>
          <cell r="D942" t="str">
            <v>DFT004</v>
          </cell>
          <cell r="E942" t="str">
            <v>X004E208</v>
          </cell>
          <cell r="F942" t="str">
            <v>X004E208-TOLLED CROSSINGS DEL PROG VOTED</v>
          </cell>
        </row>
        <row r="943">
          <cell r="C943" t="str">
            <v>P0710161</v>
          </cell>
          <cell r="D943" t="str">
            <v>DFT004</v>
          </cell>
          <cell r="E943" t="str">
            <v>X004E190</v>
          </cell>
          <cell r="F943" t="str">
            <v>X004E190-DRIVING STANDARDS AGENCY DEL PROG VOTED</v>
          </cell>
        </row>
        <row r="944">
          <cell r="C944" t="str">
            <v>P0710167</v>
          </cell>
          <cell r="D944" t="str">
            <v>DSA004</v>
          </cell>
          <cell r="E944" t="str">
            <v>X004E189</v>
          </cell>
          <cell r="F944" t="str">
            <v>X004E189-DRIVING STANDARDS AGENCY NON-DEPT AME NON-VOTED_PC</v>
          </cell>
        </row>
        <row r="945">
          <cell r="C945" t="str">
            <v>P0710171</v>
          </cell>
          <cell r="D945" t="str">
            <v>DFT004</v>
          </cell>
          <cell r="E945" t="str">
            <v>X004E196</v>
          </cell>
          <cell r="F945" t="str">
            <v>X004E196-VEHICLE &amp; OPERATOR SERVICES AGENCY DEL PROG VOTED</v>
          </cell>
        </row>
        <row r="946">
          <cell r="C946" t="str">
            <v>P0710172</v>
          </cell>
          <cell r="D946" t="str">
            <v>DFT004</v>
          </cell>
          <cell r="E946" t="str">
            <v>X004E195</v>
          </cell>
          <cell r="F946" t="str">
            <v>X004E195-VEHICLE &amp; OPERATOR SERVICES AGENCY DEL PROG NON-VOTED_CFER</v>
          </cell>
        </row>
        <row r="947">
          <cell r="C947" t="str">
            <v>P0710178</v>
          </cell>
          <cell r="D947" t="str">
            <v>VOS004</v>
          </cell>
          <cell r="E947" t="str">
            <v>X004E194</v>
          </cell>
          <cell r="F947" t="str">
            <v>X004E194-VEHICLE &amp; OPERATOR SERVICES AGENCY NON-DEPT AME NON-VOTED_PC</v>
          </cell>
        </row>
        <row r="948">
          <cell r="C948" t="str">
            <v>P0710183</v>
          </cell>
          <cell r="D948" t="str">
            <v>DFT004</v>
          </cell>
          <cell r="E948" t="str">
            <v>X004E198</v>
          </cell>
          <cell r="F948" t="str">
            <v>X004E198-VEHICLE CERTIFICATION AGENCY DEL PROG VOTED</v>
          </cell>
        </row>
        <row r="949">
          <cell r="C949" t="str">
            <v>P0710185</v>
          </cell>
          <cell r="D949" t="str">
            <v>DFT004</v>
          </cell>
          <cell r="E949" t="str">
            <v>X004E157</v>
          </cell>
          <cell r="F949" t="str">
            <v>X004E157-HIGHWAYS AGENCY ADMINISTRATION DEL ADMIN VOTED</v>
          </cell>
        </row>
        <row r="950">
          <cell r="C950" t="str">
            <v>P0710186</v>
          </cell>
          <cell r="D950" t="str">
            <v>DFT004</v>
          </cell>
          <cell r="E950" t="str">
            <v>X004E158</v>
          </cell>
          <cell r="F950" t="str">
            <v>X004E158-HIGHWAYS AGENCY ADMINISTRATION DEL PROG VOTED</v>
          </cell>
        </row>
        <row r="951">
          <cell r="C951" t="str">
            <v>P0710188</v>
          </cell>
          <cell r="D951" t="str">
            <v>DFT004</v>
          </cell>
          <cell r="E951" t="str">
            <v>X004E156</v>
          </cell>
          <cell r="F951" t="str">
            <v>X004E156-HIGHWAYS AGENCY ADMINISTRATION DEL ADMIN NON-VOTED_DEPT</v>
          </cell>
        </row>
        <row r="952">
          <cell r="C952" t="str">
            <v>P0710189</v>
          </cell>
          <cell r="D952" t="str">
            <v>DFT004</v>
          </cell>
          <cell r="E952" t="str">
            <v>X004A227</v>
          </cell>
          <cell r="F952" t="str">
            <v>X004A227-TRANSPORT SECURITY DEL PROG VOTED</v>
          </cell>
        </row>
        <row r="953">
          <cell r="C953" t="str">
            <v>P0710190</v>
          </cell>
          <cell r="D953" t="str">
            <v>DFT004</v>
          </cell>
          <cell r="E953" t="str">
            <v>X004A029</v>
          </cell>
          <cell r="F953" t="str">
            <v>X004A029-ROAD SAFETY PUBLICITY DEL PROG VOTED</v>
          </cell>
        </row>
        <row r="954">
          <cell r="C954" t="str">
            <v>P0710202</v>
          </cell>
          <cell r="D954" t="str">
            <v>DFT004</v>
          </cell>
          <cell r="E954" t="str">
            <v>X004F220</v>
          </cell>
          <cell r="F954" t="str">
            <v>X004F220-EUROPE DEL PROG VOTED</v>
          </cell>
        </row>
        <row r="955">
          <cell r="C955" t="str">
            <v>P0710205</v>
          </cell>
          <cell r="D955" t="str">
            <v>DFT004</v>
          </cell>
          <cell r="E955" t="str">
            <v>X004A009</v>
          </cell>
          <cell r="F955" t="str">
            <v>X004A009-AVIATION DEL PROG VOTED</v>
          </cell>
        </row>
        <row r="956">
          <cell r="C956" t="str">
            <v>P0710206</v>
          </cell>
          <cell r="D956" t="str">
            <v>DFT004</v>
          </cell>
          <cell r="E956" t="str">
            <v>X004C077</v>
          </cell>
          <cell r="F956" t="str">
            <v>X004C077-TRANSPORT ANALYSIS &amp; ECONOMICS DEL PROG VOTED</v>
          </cell>
        </row>
        <row r="957">
          <cell r="C957" t="str">
            <v>P0710207</v>
          </cell>
          <cell r="D957" t="str">
            <v>DFT004</v>
          </cell>
          <cell r="E957" t="str">
            <v>X004A009</v>
          </cell>
          <cell r="F957" t="str">
            <v>X004A009-AVIATION DEL PROG VOTED</v>
          </cell>
        </row>
        <row r="958">
          <cell r="C958" t="str">
            <v>P0710209</v>
          </cell>
          <cell r="D958" t="str">
            <v>DFT004</v>
          </cell>
          <cell r="E958" t="str">
            <v>X004F225</v>
          </cell>
          <cell r="F958" t="str">
            <v>X004F225-SUSTAINABLE TRANSPORT DEL PROG VOTED</v>
          </cell>
        </row>
        <row r="959">
          <cell r="C959" t="str">
            <v>P0710210</v>
          </cell>
          <cell r="D959" t="str">
            <v>DFT004</v>
          </cell>
          <cell r="E959" t="str">
            <v>X004F225</v>
          </cell>
          <cell r="F959" t="str">
            <v>X004F225-SUSTAINABLE TRANSPORT DEL PROG VOTED</v>
          </cell>
        </row>
        <row r="960">
          <cell r="C960" t="str">
            <v>P0710212</v>
          </cell>
          <cell r="D960" t="str">
            <v>DFT004</v>
          </cell>
          <cell r="E960" t="str">
            <v>X004C071</v>
          </cell>
          <cell r="F960" t="str">
            <v>X004C071-NATIONAL ROADS POLICY ASSESSMENT DEL PROG VOTED</v>
          </cell>
        </row>
        <row r="961">
          <cell r="C961" t="str">
            <v>P0710215</v>
          </cell>
          <cell r="D961" t="str">
            <v>DFT004</v>
          </cell>
          <cell r="E961" t="str">
            <v>X004E182</v>
          </cell>
          <cell r="F961" t="str">
            <v>X004E182-COMPLIANCE &amp; AGENCY SPONSORSHIP DEL PROG VOTED</v>
          </cell>
        </row>
        <row r="962">
          <cell r="C962" t="str">
            <v>P0710216</v>
          </cell>
          <cell r="D962" t="str">
            <v>DFT004</v>
          </cell>
          <cell r="E962" t="str">
            <v>X004E183</v>
          </cell>
          <cell r="F962" t="str">
            <v>X004E183-COMPLIANCE &amp; AGENCY SPONSORSHIP NON-BUDGET NON-VOTED_CFER</v>
          </cell>
        </row>
        <row r="963">
          <cell r="C963" t="str">
            <v>P0710217</v>
          </cell>
          <cell r="D963" t="str">
            <v>DFT004</v>
          </cell>
          <cell r="E963" t="str">
            <v>X004F217</v>
          </cell>
          <cell r="F963" t="str">
            <v>X004F217-CLEANER VEHICLES AND LOW CARBON DEL PROG VOTED</v>
          </cell>
        </row>
        <row r="964">
          <cell r="C964" t="str">
            <v>P0710218</v>
          </cell>
          <cell r="D964" t="str">
            <v>DFT004</v>
          </cell>
          <cell r="E964" t="str">
            <v>X004C070</v>
          </cell>
          <cell r="F964" t="str">
            <v>X004C070-LOCAL RESEARCH PROGRAMMES DEL PROG VOTED</v>
          </cell>
        </row>
        <row r="965">
          <cell r="C965" t="str">
            <v>P0710221</v>
          </cell>
          <cell r="D965" t="str">
            <v>DFT004</v>
          </cell>
          <cell r="E965" t="str">
            <v>X004E208</v>
          </cell>
          <cell r="F965" t="str">
            <v>X004E208-TOLLED CROSSINGS DEL PROG VOTED</v>
          </cell>
        </row>
        <row r="966">
          <cell r="C966" t="str">
            <v>P0710223</v>
          </cell>
          <cell r="D966" t="str">
            <v>DFT004</v>
          </cell>
          <cell r="E966" t="str">
            <v>X004F220</v>
          </cell>
          <cell r="F966" t="str">
            <v>X004F220-EUROPE DEL PROG VOTED</v>
          </cell>
        </row>
        <row r="967">
          <cell r="C967" t="str">
            <v>P0710224</v>
          </cell>
          <cell r="D967" t="str">
            <v>DFT004</v>
          </cell>
          <cell r="E967" t="str">
            <v>X004D116</v>
          </cell>
          <cell r="F967" t="str">
            <v>X004D116-RAIL NPS, SUBS AND SRA LEGACY DEL PROG VOTED</v>
          </cell>
        </row>
        <row r="968">
          <cell r="C968" t="str">
            <v>P0710227</v>
          </cell>
          <cell r="D968" t="str">
            <v>DFT004</v>
          </cell>
          <cell r="E968" t="str">
            <v>X004C075</v>
          </cell>
          <cell r="F968" t="str">
            <v>X004C075-ROADS RESEARCH DEL PROG VOTED</v>
          </cell>
        </row>
        <row r="969">
          <cell r="C969" t="str">
            <v>P0710231</v>
          </cell>
          <cell r="D969" t="str">
            <v>DFT004</v>
          </cell>
          <cell r="E969" t="str">
            <v>X004C069</v>
          </cell>
          <cell r="F969" t="str">
            <v>X004C069-FREIGHT RESEARCH &amp; STATISTICS DEL PROG VOTED</v>
          </cell>
        </row>
        <row r="970">
          <cell r="C970" t="str">
            <v>P0710233</v>
          </cell>
          <cell r="D970" t="str">
            <v>DFT004</v>
          </cell>
          <cell r="E970" t="str">
            <v>X004C070</v>
          </cell>
          <cell r="F970" t="str">
            <v>X004C070-LOCAL RESEARCH PROGRAMMES DEL PROG VOTED</v>
          </cell>
        </row>
        <row r="971">
          <cell r="C971" t="str">
            <v>P0710234</v>
          </cell>
          <cell r="D971" t="str">
            <v>DFT004</v>
          </cell>
          <cell r="E971" t="str">
            <v>X004C079</v>
          </cell>
          <cell r="F971" t="str">
            <v>X004C079-TRANSPORT STATISTICS - ROADS DEL PROG VOTED</v>
          </cell>
        </row>
        <row r="972">
          <cell r="C972" t="str">
            <v>P0710235</v>
          </cell>
          <cell r="D972" t="str">
            <v>DFT004</v>
          </cell>
          <cell r="E972" t="str">
            <v>X004C079</v>
          </cell>
          <cell r="F972" t="str">
            <v>X004C079-TRANSPORT STATISTICS - ROADS DEL PROG VOTED</v>
          </cell>
        </row>
        <row r="973">
          <cell r="C973" t="str">
            <v>P0710237</v>
          </cell>
          <cell r="D973" t="str">
            <v>DFT004</v>
          </cell>
          <cell r="E973" t="str">
            <v>X004C076</v>
          </cell>
          <cell r="F973" t="str">
            <v>X004C076-STATISTICS PERSONAL TRAVEL DEL PROG VOTED</v>
          </cell>
        </row>
        <row r="974">
          <cell r="C974" t="str">
            <v>P0710238</v>
          </cell>
          <cell r="D974" t="str">
            <v>DFT004</v>
          </cell>
          <cell r="E974" t="str">
            <v>X004C069</v>
          </cell>
          <cell r="F974" t="str">
            <v>X004C069-FREIGHT RESEARCH &amp; STATISTICS DEL PROG VOTED</v>
          </cell>
        </row>
        <row r="975">
          <cell r="C975" t="str">
            <v>P0710240</v>
          </cell>
          <cell r="D975" t="str">
            <v>DFT004</v>
          </cell>
          <cell r="E975" t="str">
            <v>X004C073</v>
          </cell>
          <cell r="F975" t="str">
            <v>X004C073-ROAD SAFETY RESEARCH DEL PROG VOTED</v>
          </cell>
        </row>
        <row r="976">
          <cell r="C976" t="str">
            <v>P0710242</v>
          </cell>
          <cell r="D976" t="str">
            <v>DFT004</v>
          </cell>
          <cell r="E976" t="str">
            <v>X004C070</v>
          </cell>
          <cell r="F976" t="str">
            <v>X004C070-LOCAL RESEARCH PROGRAMMES DEL PROG VOTED</v>
          </cell>
        </row>
        <row r="977">
          <cell r="C977" t="str">
            <v>P0710243</v>
          </cell>
          <cell r="D977" t="str">
            <v>DFT004</v>
          </cell>
          <cell r="E977" t="str">
            <v>X004A028</v>
          </cell>
          <cell r="F977" t="str">
            <v>X004A028-ROAD SAFETY GRANTS DEL PROG VOTED</v>
          </cell>
        </row>
        <row r="978">
          <cell r="C978" t="str">
            <v>P0710244</v>
          </cell>
          <cell r="D978" t="str">
            <v>DFT004</v>
          </cell>
          <cell r="E978" t="str">
            <v>X004A028</v>
          </cell>
          <cell r="F978" t="str">
            <v>X004A028-ROAD SAFETY GRANTS DEL PROG VOTED</v>
          </cell>
        </row>
        <row r="979">
          <cell r="C979" t="str">
            <v>P0710245</v>
          </cell>
          <cell r="D979" t="str">
            <v>DFT004</v>
          </cell>
          <cell r="E979" t="str">
            <v>X004F209</v>
          </cell>
          <cell r="F979" t="str">
            <v>X004F209-ACCESSIBILITY DEL PROG VOTED</v>
          </cell>
        </row>
        <row r="980">
          <cell r="C980" t="str">
            <v>P0710246</v>
          </cell>
          <cell r="D980" t="str">
            <v>DFT004</v>
          </cell>
          <cell r="E980" t="str">
            <v>X004F209</v>
          </cell>
          <cell r="F980" t="str">
            <v>X004F209-ACCESSIBILITY DEL PROG VOTED</v>
          </cell>
        </row>
        <row r="981">
          <cell r="C981" t="str">
            <v>P0710250</v>
          </cell>
          <cell r="D981" t="str">
            <v>DFT004</v>
          </cell>
          <cell r="E981" t="str">
            <v>X004E198</v>
          </cell>
          <cell r="F981" t="str">
            <v>X004E198-VEHICLE CERTIFICATION AGENCY DEL PROG VOTED</v>
          </cell>
        </row>
        <row r="982">
          <cell r="C982" t="str">
            <v>P0710251</v>
          </cell>
          <cell r="D982" t="str">
            <v>DFT004</v>
          </cell>
          <cell r="E982" t="str">
            <v>X004F217</v>
          </cell>
          <cell r="F982" t="str">
            <v>X004F217-CLEANER VEHICLES AND LOW CARBON DEL PROG VOTED</v>
          </cell>
        </row>
        <row r="983">
          <cell r="C983" t="str">
            <v>P0710252</v>
          </cell>
          <cell r="D983" t="str">
            <v>DFT004</v>
          </cell>
          <cell r="E983" t="str">
            <v>X004D088</v>
          </cell>
          <cell r="F983" t="str">
            <v>X004D088-CHANNEL TUNNEL RAIL LINK DEL PROG VOTED</v>
          </cell>
        </row>
        <row r="984">
          <cell r="C984" t="str">
            <v>P0710254</v>
          </cell>
          <cell r="D984" t="str">
            <v>DFT004</v>
          </cell>
          <cell r="E984" t="str">
            <v>X004E180</v>
          </cell>
          <cell r="F984" t="str">
            <v>X004E180-OTHER LOCAL AUTHORITY SCHEMES DEL PROG VOTED</v>
          </cell>
        </row>
        <row r="985">
          <cell r="C985" t="str">
            <v>P0710258</v>
          </cell>
          <cell r="D985" t="str">
            <v>DFT004</v>
          </cell>
          <cell r="E985" t="str">
            <v>X004E206</v>
          </cell>
          <cell r="F985" t="str">
            <v>X004E206-LOCAL AUTHORITY ROAD MAINTENANCE DEL PROG VOTED</v>
          </cell>
        </row>
        <row r="986">
          <cell r="C986" t="str">
            <v>P0710259</v>
          </cell>
          <cell r="D986" t="str">
            <v>DFT004</v>
          </cell>
          <cell r="E986" t="str">
            <v>X004E204</v>
          </cell>
          <cell r="F986" t="str">
            <v>X004E204-LOCAL AUTHORITY ROAD MAINTENANCE SCER DEL PROG NON-VOTED_DEPT</v>
          </cell>
        </row>
        <row r="987">
          <cell r="C987" t="str">
            <v>P0710260</v>
          </cell>
          <cell r="D987" t="str">
            <v>DFT004</v>
          </cell>
          <cell r="E987" t="str">
            <v>X004D116</v>
          </cell>
          <cell r="F987" t="str">
            <v>X004D116-RAIL NPS, SUBS AND SRA LEGACY DEL PROG VOTED</v>
          </cell>
        </row>
        <row r="988">
          <cell r="C988" t="str">
            <v>P0710263</v>
          </cell>
          <cell r="D988" t="str">
            <v>DFT004</v>
          </cell>
          <cell r="E988" t="str">
            <v>X004F216</v>
          </cell>
          <cell r="F988" t="str">
            <v>X004F216-CENTRES OF EXCELLENCE DEL PROG VOTED</v>
          </cell>
        </row>
        <row r="989">
          <cell r="C989" t="str">
            <v>P0710264</v>
          </cell>
          <cell r="D989" t="str">
            <v>DFT004</v>
          </cell>
          <cell r="E989" t="str">
            <v>X004C078</v>
          </cell>
          <cell r="F989" t="str">
            <v>X004C078-TRANSPORT DIRECT DEL PROG VOTED</v>
          </cell>
        </row>
        <row r="990">
          <cell r="C990" t="str">
            <v>P0710268</v>
          </cell>
          <cell r="D990" t="str">
            <v>DFT004</v>
          </cell>
          <cell r="E990" t="str">
            <v>X004C048</v>
          </cell>
          <cell r="F990" t="str">
            <v>X004C048-CENTRAL ADMINISTRATION DEL ADMIN VOTED</v>
          </cell>
        </row>
        <row r="991">
          <cell r="C991" t="str">
            <v>P0710269</v>
          </cell>
          <cell r="D991" t="str">
            <v>DFT004</v>
          </cell>
          <cell r="E991" t="str">
            <v>X004C048</v>
          </cell>
          <cell r="F991" t="str">
            <v>X004C048-CENTRAL ADMINISTRATION DEL ADMIN VOTED</v>
          </cell>
        </row>
        <row r="992">
          <cell r="C992" t="str">
            <v>P0710270</v>
          </cell>
          <cell r="D992" t="str">
            <v>DFT004</v>
          </cell>
          <cell r="E992" t="str">
            <v>X004C051</v>
          </cell>
          <cell r="F992" t="str">
            <v>X004C051-CENTRAL ADMINISTRATION DEL PROG VOTED</v>
          </cell>
        </row>
        <row r="993">
          <cell r="C993" t="str">
            <v>P0710271</v>
          </cell>
          <cell r="D993" t="str">
            <v>DFT004</v>
          </cell>
          <cell r="E993" t="str">
            <v>X004C049</v>
          </cell>
          <cell r="F993" t="str">
            <v>X004C049-CENTRAL ADMINISTRATION DEL PROG NON-VOTED_CFER</v>
          </cell>
        </row>
        <row r="994">
          <cell r="C994" t="str">
            <v>P0710275</v>
          </cell>
          <cell r="D994" t="str">
            <v>DFT004</v>
          </cell>
          <cell r="E994" t="str">
            <v>X004C047</v>
          </cell>
          <cell r="F994" t="str">
            <v>X004C047-CENTRAL ADMINISTRATION DEL ADMIN NON-VOTED_DEPT</v>
          </cell>
        </row>
        <row r="995">
          <cell r="C995" t="str">
            <v>P0710276</v>
          </cell>
          <cell r="D995" t="str">
            <v>DFT004</v>
          </cell>
          <cell r="E995" t="str">
            <v>X004C050</v>
          </cell>
          <cell r="F995" t="str">
            <v>X004C050-CENTRAL ADMINISTRATION DEL PROG NON-VOTED_DEPT</v>
          </cell>
        </row>
        <row r="996">
          <cell r="C996" t="str">
            <v>P0710278</v>
          </cell>
          <cell r="D996" t="str">
            <v>DFT004</v>
          </cell>
          <cell r="E996" t="str">
            <v>X004C063</v>
          </cell>
          <cell r="F996" t="str">
            <v>X004C063-DEPARTMENTAL UNALLOCATED PROVISION DEL PROG VOTED</v>
          </cell>
        </row>
        <row r="997">
          <cell r="C997" t="str">
            <v>P0710279</v>
          </cell>
          <cell r="D997" t="str">
            <v>DFT004</v>
          </cell>
          <cell r="E997" t="str">
            <v>X004C063</v>
          </cell>
          <cell r="F997" t="str">
            <v>X004C063-DEPARTMENTAL UNALLOCATED PROVISION DEL PROG VOTED</v>
          </cell>
        </row>
        <row r="998">
          <cell r="C998" t="str">
            <v>P0710280</v>
          </cell>
          <cell r="D998" t="str">
            <v>DFT004</v>
          </cell>
          <cell r="E998" t="str">
            <v>X004D089</v>
          </cell>
          <cell r="F998" t="str">
            <v>X004D089-CHANNEL TUNNEL RAIL LINK NON-BUDGET NON-VOTED_CFER</v>
          </cell>
        </row>
        <row r="999">
          <cell r="C999" t="str">
            <v>P0710283</v>
          </cell>
          <cell r="D999" t="str">
            <v>DFT004</v>
          </cell>
          <cell r="E999" t="str">
            <v>X004C073</v>
          </cell>
          <cell r="F999" t="str">
            <v>X004C073-ROAD SAFETY RESEARCH DEL PROG VOTED</v>
          </cell>
        </row>
        <row r="1000">
          <cell r="C1000" t="str">
            <v>P0710284</v>
          </cell>
          <cell r="D1000" t="str">
            <v>DFT004</v>
          </cell>
          <cell r="E1000" t="str">
            <v>X004C073</v>
          </cell>
          <cell r="F1000" t="str">
            <v>X004C073-ROAD SAFETY RESEARCH DEL PROG VOTED</v>
          </cell>
        </row>
        <row r="1001">
          <cell r="C1001" t="str">
            <v>P0710285</v>
          </cell>
          <cell r="D1001" t="str">
            <v>DFT004</v>
          </cell>
          <cell r="E1001" t="str">
            <v>X004C077</v>
          </cell>
          <cell r="F1001" t="str">
            <v>X004C077-TRANSPORT ANALYSIS &amp; ECONOMICS DEL PROG VOTED</v>
          </cell>
        </row>
        <row r="1002">
          <cell r="C1002" t="str">
            <v>P0710286</v>
          </cell>
          <cell r="D1002" t="str">
            <v>DFT004</v>
          </cell>
          <cell r="E1002" t="str">
            <v>X004C070</v>
          </cell>
          <cell r="F1002" t="str">
            <v>X004C070-LOCAL RESEARCH PROGRAMMES DEL PROG VOTED</v>
          </cell>
        </row>
        <row r="1003">
          <cell r="C1003" t="str">
            <v>P0710287</v>
          </cell>
          <cell r="D1003" t="str">
            <v>DFT004</v>
          </cell>
          <cell r="E1003" t="str">
            <v>X004C077</v>
          </cell>
          <cell r="F1003" t="str">
            <v>X004C077-TRANSPORT ANALYSIS &amp; ECONOMICS DEL PROG VOTED</v>
          </cell>
        </row>
        <row r="1004">
          <cell r="C1004" t="str">
            <v>P0710288</v>
          </cell>
          <cell r="D1004" t="str">
            <v>DFT004</v>
          </cell>
          <cell r="E1004" t="str">
            <v>X004F224</v>
          </cell>
          <cell r="F1004" t="str">
            <v>X004F224-STRATEGIC TRANSPORT STUDIES DEL PROG VOTED</v>
          </cell>
        </row>
        <row r="1005">
          <cell r="C1005" t="str">
            <v>P0710290</v>
          </cell>
          <cell r="D1005" t="str">
            <v>DFT004</v>
          </cell>
          <cell r="E1005" t="str">
            <v>X004C077</v>
          </cell>
          <cell r="F1005" t="str">
            <v>X004C077-TRANSPORT ANALYSIS &amp; ECONOMICS DEL PROG VOTED</v>
          </cell>
        </row>
        <row r="1006">
          <cell r="C1006" t="str">
            <v>P0710291</v>
          </cell>
          <cell r="D1006" t="str">
            <v>DFT004</v>
          </cell>
          <cell r="E1006" t="str">
            <v>X004A027</v>
          </cell>
          <cell r="F1006" t="str">
            <v>X004A027-RAIL ACCIDENT INVESTIGATION BRANCH DEL PROG VOTED</v>
          </cell>
        </row>
        <row r="1007">
          <cell r="C1007" t="str">
            <v>P0710292</v>
          </cell>
          <cell r="D1007" t="str">
            <v>DFT004</v>
          </cell>
          <cell r="E1007" t="str">
            <v>X004D116</v>
          </cell>
          <cell r="F1007" t="str">
            <v>X004D116-RAIL NPS, SUBS AND SRA LEGACY DEL PROG VOTED</v>
          </cell>
        </row>
        <row r="1008">
          <cell r="C1008" t="str">
            <v>P0710295</v>
          </cell>
          <cell r="D1008" t="str">
            <v>DFT004</v>
          </cell>
          <cell r="E1008" t="str">
            <v>X004B044</v>
          </cell>
          <cell r="F1008" t="str">
            <v>X004B044-TRANSPORT FOR LONDON GRANT DEL PROG VOTED</v>
          </cell>
        </row>
        <row r="1009">
          <cell r="C1009" t="str">
            <v>P0710296</v>
          </cell>
          <cell r="D1009" t="str">
            <v>DFT004</v>
          </cell>
          <cell r="E1009" t="str">
            <v>X004B044</v>
          </cell>
          <cell r="F1009" t="str">
            <v>X004B044-TRANSPORT FOR LONDON GRANT DEL PROG VOTED</v>
          </cell>
        </row>
        <row r="1010">
          <cell r="C1010" t="str">
            <v>P0710297</v>
          </cell>
          <cell r="D1010" t="str">
            <v>DFT004</v>
          </cell>
          <cell r="E1010" t="str">
            <v>X004C070</v>
          </cell>
          <cell r="F1010" t="str">
            <v>X004C070-LOCAL RESEARCH PROGRAMMES DEL PROG VOTED</v>
          </cell>
        </row>
        <row r="1011">
          <cell r="C1011" t="str">
            <v>P0710299</v>
          </cell>
          <cell r="D1011" t="str">
            <v>DFT004</v>
          </cell>
          <cell r="E1011" t="str">
            <v>X004C073</v>
          </cell>
          <cell r="F1011" t="str">
            <v>X004C073-ROAD SAFETY RESEARCH DEL PROG VOTED</v>
          </cell>
        </row>
        <row r="1012">
          <cell r="C1012" t="str">
            <v>P0710300</v>
          </cell>
          <cell r="D1012" t="str">
            <v>DFT004</v>
          </cell>
          <cell r="E1012" t="str">
            <v>X004F220</v>
          </cell>
          <cell r="F1012" t="str">
            <v>X004F220-EUROPE DEL PROG VOTED</v>
          </cell>
        </row>
        <row r="1013">
          <cell r="C1013" t="str">
            <v>P0710301</v>
          </cell>
          <cell r="D1013" t="str">
            <v>DFT004</v>
          </cell>
          <cell r="E1013" t="str">
            <v>X004F220</v>
          </cell>
          <cell r="F1013" t="str">
            <v>X004F220-EUROPE DEL PROG VOTED</v>
          </cell>
        </row>
        <row r="1014">
          <cell r="C1014" t="str">
            <v>P0710303</v>
          </cell>
          <cell r="D1014" t="str">
            <v>DFT004</v>
          </cell>
          <cell r="E1014" t="str">
            <v>X004E182</v>
          </cell>
          <cell r="F1014" t="str">
            <v>X004E182-COMPLIANCE &amp; AGENCY SPONSORSHIP DEL PROG VOTED</v>
          </cell>
        </row>
        <row r="1015">
          <cell r="C1015" t="str">
            <v>P0710322</v>
          </cell>
          <cell r="D1015" t="str">
            <v>DFT004</v>
          </cell>
          <cell r="E1015" t="str">
            <v>X004E182</v>
          </cell>
          <cell r="F1015" t="str">
            <v>X004E182-COMPLIANCE &amp; AGENCY SPONSORSHIP DEL PROG VOTED</v>
          </cell>
        </row>
        <row r="1016">
          <cell r="C1016" t="str">
            <v>P0710324</v>
          </cell>
          <cell r="D1016" t="str">
            <v>DFT004</v>
          </cell>
          <cell r="E1016" t="str">
            <v>X004E185</v>
          </cell>
          <cell r="F1016" t="str">
            <v>X004E185-DRIVER &amp; VEHICLE LICENSING AGENCY DEL PROG VOTED</v>
          </cell>
        </row>
        <row r="1017">
          <cell r="C1017" t="str">
            <v>P0710325</v>
          </cell>
          <cell r="D1017" t="str">
            <v>DFT004</v>
          </cell>
          <cell r="E1017" t="str">
            <v>X004E187</v>
          </cell>
          <cell r="F1017" t="str">
            <v>X004E187-DRIVER &amp; VEHICLE LICENSING AGENCY NON-BUDGET VOTED</v>
          </cell>
        </row>
        <row r="1018">
          <cell r="C1018" t="str">
            <v>P0710327</v>
          </cell>
          <cell r="D1018" t="str">
            <v>DFT004</v>
          </cell>
          <cell r="E1018" t="str">
            <v>X004E186</v>
          </cell>
          <cell r="F1018" t="str">
            <v>X004E186-DRIVER &amp; VEHICLE LICENSING AGENCY NON-BUDGET NON-VOTED_CFER</v>
          </cell>
        </row>
        <row r="1019">
          <cell r="C1019" t="str">
            <v>P0710329</v>
          </cell>
          <cell r="D1019" t="str">
            <v>DVL004</v>
          </cell>
          <cell r="E1019" t="str">
            <v>X004E152</v>
          </cell>
          <cell r="F1019" t="str">
            <v>X004E152-DRIVER &amp; VEHICLE LICENSING AGENCY U (NET) DEL PROG VOTED</v>
          </cell>
        </row>
        <row r="1020">
          <cell r="C1020" t="str">
            <v>P0710330</v>
          </cell>
          <cell r="D1020" t="str">
            <v>DVL004</v>
          </cell>
          <cell r="E1020" t="str">
            <v>X004E150</v>
          </cell>
          <cell r="F1020" t="str">
            <v>X004E150-DRIVER &amp; VEHICLE LICENSING AGENCY E (NET) DEL PROG VOTED</v>
          </cell>
        </row>
        <row r="1021">
          <cell r="C1021" t="str">
            <v>P0710331</v>
          </cell>
          <cell r="D1021" t="str">
            <v>DVL004</v>
          </cell>
          <cell r="E1021" t="str">
            <v>X004E151</v>
          </cell>
          <cell r="F1021" t="str">
            <v>X004E151-DRIVER &amp; VEHICLE LICENSING AGENCY S (NET) DEL PROG VOTED</v>
          </cell>
        </row>
        <row r="1022">
          <cell r="C1022" t="str">
            <v>P0710332</v>
          </cell>
          <cell r="D1022" t="str">
            <v>DVL004</v>
          </cell>
          <cell r="E1022" t="str">
            <v>X004E153</v>
          </cell>
          <cell r="F1022" t="str">
            <v>X004E153-DRIVER &amp; VEHICLE LICENSING AGENCY W (NET) DEL PROG VOTED</v>
          </cell>
        </row>
        <row r="1023">
          <cell r="C1023" t="str">
            <v>P0710333</v>
          </cell>
          <cell r="D1023" t="str">
            <v>DFT004</v>
          </cell>
          <cell r="E1023" t="str">
            <v>X004E182</v>
          </cell>
          <cell r="F1023" t="str">
            <v>X004E182-COMPLIANCE &amp; AGENCY SPONSORSHIP DEL PROG VOTED</v>
          </cell>
        </row>
        <row r="1024">
          <cell r="C1024" t="str">
            <v>P0710334</v>
          </cell>
          <cell r="D1024" t="str">
            <v>DFT004</v>
          </cell>
          <cell r="E1024" t="str">
            <v>X004E182</v>
          </cell>
          <cell r="F1024" t="str">
            <v>X004E182-COMPLIANCE &amp; AGENCY SPONSORSHIP DEL PROG VOTED</v>
          </cell>
        </row>
        <row r="1025">
          <cell r="C1025" t="str">
            <v>P0710339</v>
          </cell>
          <cell r="D1025" t="str">
            <v>DFT004</v>
          </cell>
          <cell r="E1025" t="str">
            <v>X004D088</v>
          </cell>
          <cell r="F1025" t="str">
            <v>X004D088-CHANNEL TUNNEL RAIL LINK DEL PROG VOTED</v>
          </cell>
        </row>
        <row r="1026">
          <cell r="C1026" t="str">
            <v>P0710341</v>
          </cell>
          <cell r="D1026" t="str">
            <v>DFT004</v>
          </cell>
          <cell r="E1026" t="str">
            <v>X004D087</v>
          </cell>
          <cell r="F1026" t="str">
            <v>X004D087-CHANNEL TUNNEL RAIL LINK DEL PROG NON-VOTED_CFER</v>
          </cell>
        </row>
        <row r="1027">
          <cell r="C1027" t="str">
            <v>P0710343</v>
          </cell>
          <cell r="D1027" t="str">
            <v>DFT004</v>
          </cell>
          <cell r="E1027" t="str">
            <v>X004D084</v>
          </cell>
          <cell r="F1027" t="str">
            <v>X004D084-CHANNEL TUNNEL RAIL LINK DEPT AME NON-VOTED_DEPT</v>
          </cell>
        </row>
        <row r="1028">
          <cell r="C1028" t="str">
            <v>P0710344</v>
          </cell>
          <cell r="D1028" t="str">
            <v>DFT004</v>
          </cell>
          <cell r="E1028" t="str">
            <v>X004D086</v>
          </cell>
          <cell r="F1028" t="str">
            <v>X004D086-CHANNEL TUNNEL RAIL LINK DEL PROG NON-VOTED_DEPT</v>
          </cell>
        </row>
        <row r="1029">
          <cell r="C1029" t="str">
            <v>P0710345</v>
          </cell>
          <cell r="D1029" t="str">
            <v>DFT004</v>
          </cell>
          <cell r="E1029" t="str">
            <v>X004D113</v>
          </cell>
          <cell r="F1029" t="str">
            <v>X004D113-NEXUS DEL PROG VOTED</v>
          </cell>
        </row>
        <row r="1030">
          <cell r="C1030" t="str">
            <v>P0710350</v>
          </cell>
          <cell r="D1030" t="str">
            <v>DFT004</v>
          </cell>
          <cell r="E1030" t="str">
            <v>X004A227</v>
          </cell>
          <cell r="F1030" t="str">
            <v>X004A227-TRANSPORT SECURITY DEL PROG VOTED</v>
          </cell>
        </row>
        <row r="1031">
          <cell r="C1031" t="str">
            <v>P0710351</v>
          </cell>
          <cell r="D1031" t="str">
            <v>DFT004</v>
          </cell>
          <cell r="E1031" t="str">
            <v>X004A227</v>
          </cell>
          <cell r="F1031" t="str">
            <v>X004A227-TRANSPORT SECURITY DEL PROG VOTED</v>
          </cell>
        </row>
        <row r="1032">
          <cell r="C1032" t="str">
            <v>P0710855</v>
          </cell>
          <cell r="D1032" t="str">
            <v>DFT004</v>
          </cell>
          <cell r="E1032" t="str">
            <v>X004E208</v>
          </cell>
          <cell r="F1032" t="str">
            <v>X004E208-TOLLED CROSSINGS DEL PROG VOTED</v>
          </cell>
        </row>
        <row r="1033">
          <cell r="C1033" t="str">
            <v>P0710856</v>
          </cell>
          <cell r="D1033" t="str">
            <v>DFT004</v>
          </cell>
          <cell r="E1033" t="str">
            <v>X004E207</v>
          </cell>
          <cell r="F1033" t="str">
            <v>X004E207-TOLLED CROSSINGS DEL PROG NON-VOTED_CFER</v>
          </cell>
        </row>
        <row r="1034">
          <cell r="C1034" t="str">
            <v>P0710857</v>
          </cell>
          <cell r="D1034" t="str">
            <v>DFT004</v>
          </cell>
          <cell r="E1034" t="str">
            <v>X004E207</v>
          </cell>
          <cell r="F1034" t="str">
            <v>X004E207-TOLLED CROSSINGS DEL PROG NON-VOTED_CFER</v>
          </cell>
        </row>
        <row r="1035">
          <cell r="C1035" t="str">
            <v>P0710858</v>
          </cell>
          <cell r="D1035" t="str">
            <v>DFT004</v>
          </cell>
          <cell r="E1035" t="str">
            <v>X004E208</v>
          </cell>
          <cell r="F1035" t="str">
            <v>X004E208-TOLLED CROSSINGS DEL PROG VOTED</v>
          </cell>
        </row>
        <row r="1036">
          <cell r="C1036" t="str">
            <v>P0710859</v>
          </cell>
          <cell r="D1036" t="str">
            <v>DFT004</v>
          </cell>
          <cell r="E1036" t="str">
            <v>X004E207</v>
          </cell>
          <cell r="F1036" t="str">
            <v>X004E207-TOLLED CROSSINGS DEL PROG NON-VOTED_CFER</v>
          </cell>
        </row>
        <row r="1037">
          <cell r="C1037" t="str">
            <v>P0710860</v>
          </cell>
          <cell r="D1037" t="str">
            <v>DFT004</v>
          </cell>
          <cell r="E1037" t="str">
            <v>X004E208</v>
          </cell>
          <cell r="F1037" t="str">
            <v>X004E208-TOLLED CROSSINGS DEL PROG VOTED</v>
          </cell>
        </row>
        <row r="1038">
          <cell r="C1038" t="str">
            <v>P0710876</v>
          </cell>
          <cell r="D1038" t="str">
            <v>DFT004</v>
          </cell>
          <cell r="E1038" t="str">
            <v>X004A023</v>
          </cell>
          <cell r="F1038" t="str">
            <v>X004A023-MARITIME PUBLIC CORPORATIONS DEL PROG NON-VOTED_DEPT</v>
          </cell>
        </row>
        <row r="1039">
          <cell r="C1039" t="str">
            <v>P0710883</v>
          </cell>
          <cell r="D1039" t="str">
            <v>DFT004</v>
          </cell>
          <cell r="E1039" t="str">
            <v>X004C230</v>
          </cell>
          <cell r="F1039" t="str">
            <v>X004C230-CENTRAL ADMINISTRATION NON-BUDGET VOTED</v>
          </cell>
        </row>
        <row r="1040">
          <cell r="C1040" t="str">
            <v>P0710890</v>
          </cell>
          <cell r="D1040" t="str">
            <v>DFT004</v>
          </cell>
          <cell r="E1040" t="str">
            <v>X004E187</v>
          </cell>
          <cell r="F1040" t="str">
            <v>X004E187-DRIVER &amp; VEHICLE LICENSING AGENCY NON-BUDGET VOTED</v>
          </cell>
        </row>
        <row r="1041">
          <cell r="C1041" t="str">
            <v>P0710922</v>
          </cell>
          <cell r="D1041" t="str">
            <v>DFT004</v>
          </cell>
          <cell r="E1041" t="str">
            <v>X004D127</v>
          </cell>
          <cell r="F1041" t="str">
            <v>X004D127-RAIL PENSIONS DEL PROG VOTED</v>
          </cell>
        </row>
        <row r="1042">
          <cell r="C1042" t="str">
            <v>P0710923</v>
          </cell>
          <cell r="D1042" t="str">
            <v>DFT004</v>
          </cell>
          <cell r="E1042" t="str">
            <v>X004D126</v>
          </cell>
          <cell r="F1042" t="str">
            <v>X004D126-RAIL PENSIONS DEL PROG NON-VOTED_DEPT</v>
          </cell>
        </row>
        <row r="1043">
          <cell r="C1043" t="str">
            <v>P0710924</v>
          </cell>
          <cell r="D1043" t="str">
            <v>DFT004</v>
          </cell>
          <cell r="E1043" t="str">
            <v>X004D112</v>
          </cell>
          <cell r="F1043" t="str">
            <v>X004D112-NATIONAL FREIGHT TRAVEL CONCESSIONS DEL PROG VOTED</v>
          </cell>
        </row>
        <row r="1044">
          <cell r="C1044" t="str">
            <v>P0710925</v>
          </cell>
          <cell r="D1044" t="str">
            <v>DFT004</v>
          </cell>
          <cell r="E1044" t="str">
            <v>X004D116</v>
          </cell>
          <cell r="F1044" t="str">
            <v>X004D116-RAIL NPS, SUBS AND SRA LEGACY DEL PROG VOTED</v>
          </cell>
        </row>
        <row r="1045">
          <cell r="C1045" t="str">
            <v>P0710929</v>
          </cell>
          <cell r="D1045" t="str">
            <v>DFT004</v>
          </cell>
          <cell r="E1045" t="str">
            <v>X004D085</v>
          </cell>
          <cell r="F1045" t="str">
            <v>X004D085-CHANNEL TUNNEL RAIL LINK DEPT AME VOTED</v>
          </cell>
        </row>
        <row r="1046">
          <cell r="C1046" t="str">
            <v>P0710931</v>
          </cell>
          <cell r="D1046" t="str">
            <v>DFT004</v>
          </cell>
          <cell r="E1046" t="str">
            <v>X004D088</v>
          </cell>
          <cell r="F1046" t="str">
            <v>X004D088-CHANNEL TUNNEL RAIL LINK DEL PROG VOTED</v>
          </cell>
        </row>
        <row r="1047">
          <cell r="C1047" t="str">
            <v>P0710932</v>
          </cell>
          <cell r="D1047" t="str">
            <v>DFT004</v>
          </cell>
          <cell r="E1047" t="str">
            <v>X004D084</v>
          </cell>
          <cell r="F1047" t="str">
            <v>X004D084-CHANNEL TUNNEL RAIL LINK DEPT AME NON-VOTED_DEPT</v>
          </cell>
        </row>
        <row r="1048">
          <cell r="C1048" t="str">
            <v>P0710933</v>
          </cell>
          <cell r="D1048" t="str">
            <v>DFT004</v>
          </cell>
          <cell r="E1048" t="str">
            <v>X004D086</v>
          </cell>
          <cell r="F1048" t="str">
            <v>X004D086-CHANNEL TUNNEL RAIL LINK DEL PROG NON-VOTED_DEPT</v>
          </cell>
        </row>
        <row r="1049">
          <cell r="C1049" t="str">
            <v>P0710937</v>
          </cell>
          <cell r="D1049" t="str">
            <v>DFT004</v>
          </cell>
          <cell r="E1049" t="str">
            <v>X004A025</v>
          </cell>
          <cell r="F1049" t="str">
            <v>X004A025-MARITIME PUBLIC CORPORATIONS NON-BUDGET NON-VOTED_DEPT</v>
          </cell>
        </row>
        <row r="1050">
          <cell r="C1050" t="str">
            <v>P0710938</v>
          </cell>
          <cell r="D1050" t="str">
            <v>DFT004</v>
          </cell>
          <cell r="E1050" t="str">
            <v>X004D111</v>
          </cell>
          <cell r="F1050" t="str">
            <v>X004D111-NATIONAL FREIGHT TRAVEL CONCESSIONS DEL PROG NON-VOTED_DEPT</v>
          </cell>
        </row>
        <row r="1051">
          <cell r="C1051" t="str">
            <v>P0710939</v>
          </cell>
          <cell r="D1051" t="str">
            <v>DFT004</v>
          </cell>
          <cell r="E1051" t="str">
            <v>X004D116</v>
          </cell>
          <cell r="F1051" t="str">
            <v>X004D116-RAIL NPS, SUBS AND SRA LEGACY DEL PROG VOTED</v>
          </cell>
        </row>
        <row r="1052">
          <cell r="C1052" t="str">
            <v>P0710941</v>
          </cell>
          <cell r="D1052" t="str">
            <v>DFT004</v>
          </cell>
          <cell r="E1052" t="str">
            <v>X004D127</v>
          </cell>
          <cell r="F1052" t="str">
            <v>X004D127-RAIL PENSIONS DEL PROG VOTED</v>
          </cell>
        </row>
        <row r="1053">
          <cell r="C1053" t="str">
            <v>P0710942</v>
          </cell>
          <cell r="D1053" t="str">
            <v>DFT004</v>
          </cell>
          <cell r="E1053" t="str">
            <v>X004D126</v>
          </cell>
          <cell r="F1053" t="str">
            <v>X004D126-RAIL PENSIONS DEL PROG NON-VOTED_DEPT</v>
          </cell>
        </row>
        <row r="1054">
          <cell r="C1054" t="str">
            <v>P0710950</v>
          </cell>
          <cell r="D1054" t="str">
            <v>DFT004</v>
          </cell>
          <cell r="E1054" t="str">
            <v>X004D081</v>
          </cell>
          <cell r="F1054" t="str">
            <v>X004D081-NETWORK RAIL DEL PROG VOTED</v>
          </cell>
        </row>
        <row r="1055">
          <cell r="C1055" t="str">
            <v>P0710951</v>
          </cell>
          <cell r="D1055" t="str">
            <v>DFT004</v>
          </cell>
          <cell r="E1055" t="str">
            <v>X004D129</v>
          </cell>
          <cell r="F1055" t="str">
            <v>X004D129-RAIL PROJECTS DEL PROG VOTED</v>
          </cell>
        </row>
        <row r="1056">
          <cell r="C1056" t="str">
            <v>P0710952</v>
          </cell>
          <cell r="D1056" t="str">
            <v>DFT004</v>
          </cell>
          <cell r="E1056" t="str">
            <v>X004D145</v>
          </cell>
          <cell r="F1056" t="str">
            <v>X004D145-SUPPORT FOR PASSENGER RAIL SERVICES DEL PROG VOTED</v>
          </cell>
        </row>
        <row r="1057">
          <cell r="C1057" t="str">
            <v>P0710953</v>
          </cell>
          <cell r="D1057" t="str">
            <v>DFT004</v>
          </cell>
          <cell r="E1057" t="str">
            <v>X004D145</v>
          </cell>
          <cell r="F1057" t="str">
            <v>X004D145-SUPPORT FOR PASSENGER RAIL SERVICES DEL PROG VOTED</v>
          </cell>
        </row>
        <row r="1058">
          <cell r="C1058" t="str">
            <v>P0710954</v>
          </cell>
          <cell r="D1058" t="str">
            <v>DFT004</v>
          </cell>
          <cell r="E1058" t="str">
            <v>X004D127</v>
          </cell>
          <cell r="F1058" t="str">
            <v>X004D127-RAIL PENSIONS DEL PROG VOTED</v>
          </cell>
        </row>
        <row r="1059">
          <cell r="C1059" t="str">
            <v>P0710955</v>
          </cell>
          <cell r="D1059" t="str">
            <v>DFT004</v>
          </cell>
          <cell r="E1059" t="str">
            <v>X004D126</v>
          </cell>
          <cell r="F1059" t="str">
            <v>X004D126-RAIL PENSIONS DEL PROG NON-VOTED_DEPT</v>
          </cell>
        </row>
        <row r="1060">
          <cell r="C1060" t="str">
            <v>P0710956</v>
          </cell>
          <cell r="D1060" t="str">
            <v>DFT004</v>
          </cell>
          <cell r="E1060" t="str">
            <v>X004D089</v>
          </cell>
          <cell r="F1060" t="str">
            <v>X004D089-CHANNEL TUNNEL RAIL LINK NON-BUDGET NON-VOTED_CFER</v>
          </cell>
        </row>
        <row r="1061">
          <cell r="C1061" t="str">
            <v>P0710957</v>
          </cell>
          <cell r="D1061" t="str">
            <v>DFT004</v>
          </cell>
          <cell r="E1061" t="str">
            <v>X004C048</v>
          </cell>
          <cell r="F1061" t="str">
            <v>X004C048-CENTRAL ADMINISTRATION DEL ADMIN VOTED</v>
          </cell>
        </row>
        <row r="1062">
          <cell r="C1062" t="str">
            <v>P0710971</v>
          </cell>
          <cell r="D1062" t="str">
            <v>RPC004</v>
          </cell>
          <cell r="E1062" t="str">
            <v>X004D138</v>
          </cell>
          <cell r="F1062" t="str">
            <v>X004D138-PASSENGER FOCUS DEL PROG VOTED</v>
          </cell>
        </row>
        <row r="1063">
          <cell r="C1063" t="str">
            <v>P0711015</v>
          </cell>
          <cell r="D1063" t="str">
            <v>DFT004</v>
          </cell>
          <cell r="E1063" t="str">
            <v>X004F225</v>
          </cell>
          <cell r="F1063" t="str">
            <v>X004F225-SUSTAINABLE TRANSPORT DEL PROG VOTED</v>
          </cell>
        </row>
        <row r="1064">
          <cell r="C1064" t="str">
            <v>P0711017</v>
          </cell>
          <cell r="D1064" t="str">
            <v>DFT004</v>
          </cell>
          <cell r="E1064" t="str">
            <v>X004D116</v>
          </cell>
          <cell r="F1064" t="str">
            <v>X004D116-RAIL NPS, SUBS AND SRA LEGACY DEL PROG VOTED</v>
          </cell>
        </row>
        <row r="1065">
          <cell r="C1065" t="str">
            <v>P0711018</v>
          </cell>
          <cell r="D1065" t="str">
            <v>DFT004</v>
          </cell>
          <cell r="E1065" t="str">
            <v>X004D116</v>
          </cell>
          <cell r="F1065" t="str">
            <v>X004D116-RAIL NPS, SUBS AND SRA LEGACY DEL PROG VOTED</v>
          </cell>
        </row>
        <row r="1066">
          <cell r="C1066" t="str">
            <v>P0711019</v>
          </cell>
          <cell r="D1066" t="str">
            <v>DFT004</v>
          </cell>
          <cell r="E1066" t="str">
            <v>X004D116</v>
          </cell>
          <cell r="F1066" t="str">
            <v>X004D116-RAIL NPS, SUBS AND SRA LEGACY DEL PROG VOTED</v>
          </cell>
        </row>
        <row r="1067">
          <cell r="C1067" t="str">
            <v>P0711020</v>
          </cell>
          <cell r="D1067" t="str">
            <v>DFT004</v>
          </cell>
          <cell r="E1067" t="str">
            <v>X004E192</v>
          </cell>
          <cell r="F1067" t="str">
            <v>X004E192-GOVERNMENT CAR &amp; DESPATCH AGENCY DEL ADMIN VOTED</v>
          </cell>
        </row>
        <row r="1068">
          <cell r="C1068" t="str">
            <v>P0711021</v>
          </cell>
          <cell r="D1068" t="str">
            <v>DFT004</v>
          </cell>
          <cell r="E1068" t="str">
            <v>X004E193</v>
          </cell>
          <cell r="F1068" t="str">
            <v>X004E193-GOVERNMENT CAR &amp; DESPATCH AGENCY DEL PROG VOTED</v>
          </cell>
        </row>
        <row r="1069">
          <cell r="C1069" t="str">
            <v>P0711023</v>
          </cell>
          <cell r="D1069" t="str">
            <v>DFT004</v>
          </cell>
          <cell r="E1069" t="str">
            <v>X004D145</v>
          </cell>
          <cell r="F1069" t="str">
            <v>X004D145-SUPPORT FOR PASSENGER RAIL SERVICES DEL PROG VOTED</v>
          </cell>
        </row>
        <row r="1070">
          <cell r="C1070" t="str">
            <v>P0711024</v>
          </cell>
          <cell r="D1070" t="str">
            <v>DFT004</v>
          </cell>
          <cell r="E1070" t="str">
            <v>X004D083</v>
          </cell>
          <cell r="F1070" t="str">
            <v>X004D083-BRITISH RAILWAYS BOARD (RESIDUARY) DEL PROG VOTED</v>
          </cell>
        </row>
        <row r="1071">
          <cell r="C1071" t="str">
            <v>P0711026</v>
          </cell>
          <cell r="D1071" t="str">
            <v>DFT004</v>
          </cell>
          <cell r="E1071" t="str">
            <v>X004C075</v>
          </cell>
          <cell r="F1071" t="str">
            <v>X004C075-ROADS RESEARCH DEL PROG VOTED</v>
          </cell>
        </row>
        <row r="1072">
          <cell r="C1072" t="str">
            <v>P0711027</v>
          </cell>
          <cell r="D1072" t="str">
            <v>DFT004</v>
          </cell>
          <cell r="E1072" t="str">
            <v>X004D116</v>
          </cell>
          <cell r="F1072" t="str">
            <v>X004D116-RAIL NPS, SUBS AND SRA LEGACY DEL PROG VOTED</v>
          </cell>
        </row>
        <row r="1073">
          <cell r="C1073" t="str">
            <v>P0711029</v>
          </cell>
          <cell r="D1073" t="str">
            <v>DFT004</v>
          </cell>
          <cell r="E1073" t="str">
            <v>X004A028</v>
          </cell>
          <cell r="F1073" t="str">
            <v>X004A028-ROAD SAFETY GRANTS DEL PROG VOTED</v>
          </cell>
        </row>
        <row r="1074">
          <cell r="C1074" t="str">
            <v>P0711036</v>
          </cell>
          <cell r="D1074" t="str">
            <v>DFT004</v>
          </cell>
          <cell r="E1074" t="str">
            <v>X004D145</v>
          </cell>
          <cell r="F1074" t="str">
            <v>X004D145-SUPPORT FOR PASSENGER RAIL SERVICES DEL PROG VOTED</v>
          </cell>
        </row>
        <row r="1075">
          <cell r="C1075" t="str">
            <v>P0711042</v>
          </cell>
          <cell r="D1075" t="str">
            <v>DFT004</v>
          </cell>
          <cell r="E1075" t="str">
            <v>X004D145</v>
          </cell>
          <cell r="F1075" t="str">
            <v>X004D145-SUPPORT FOR PASSENGER RAIL SERVICES DEL PROG VOTED</v>
          </cell>
        </row>
        <row r="1076">
          <cell r="C1076" t="str">
            <v>P0711043</v>
          </cell>
          <cell r="D1076" t="str">
            <v>DFT004</v>
          </cell>
          <cell r="E1076" t="str">
            <v>X004E182</v>
          </cell>
          <cell r="F1076" t="str">
            <v>X004E182-COMPLIANCE &amp; AGENCY SPONSORSHIP DEL PROG VOTED</v>
          </cell>
        </row>
        <row r="1077">
          <cell r="C1077" t="str">
            <v>P0711067</v>
          </cell>
          <cell r="D1077" t="str">
            <v>DFT004</v>
          </cell>
          <cell r="E1077" t="str">
            <v>X004D088</v>
          </cell>
          <cell r="F1077" t="str">
            <v>X004D088-CHANNEL TUNNEL RAIL LINK DEL PROG VOTED</v>
          </cell>
        </row>
        <row r="1078">
          <cell r="C1078" t="str">
            <v>P0711068</v>
          </cell>
          <cell r="D1078" t="str">
            <v>DFT004</v>
          </cell>
          <cell r="E1078" t="str">
            <v>X004D088</v>
          </cell>
          <cell r="F1078" t="str">
            <v>X004D088-CHANNEL TUNNEL RAIL LINK DEL PROG VOTED</v>
          </cell>
        </row>
        <row r="1079">
          <cell r="C1079" t="str">
            <v>P0711069</v>
          </cell>
          <cell r="D1079" t="str">
            <v>DFT004</v>
          </cell>
          <cell r="E1079" t="str">
            <v>X004D088</v>
          </cell>
          <cell r="F1079" t="str">
            <v>X004D088-CHANNEL TUNNEL RAIL LINK DEL PROG VOTED</v>
          </cell>
        </row>
        <row r="1080">
          <cell r="C1080" t="str">
            <v>P0711087</v>
          </cell>
          <cell r="D1080" t="str">
            <v>DFT004</v>
          </cell>
          <cell r="E1080" t="str">
            <v>X004D143</v>
          </cell>
          <cell r="F1080" t="str">
            <v>X004D143-RAIL FRANCHISING GRANTS DEL PROG VOTED</v>
          </cell>
        </row>
        <row r="1081">
          <cell r="C1081" t="str">
            <v>P0711090</v>
          </cell>
          <cell r="D1081" t="str">
            <v>DFT004</v>
          </cell>
          <cell r="E1081" t="str">
            <v>X004D083</v>
          </cell>
          <cell r="F1081" t="str">
            <v>X004D083-BRITISH RAILWAYS BOARD (RESIDUARY) DEL PROG VOTED</v>
          </cell>
        </row>
        <row r="1082">
          <cell r="C1082" t="str">
            <v>P0711092</v>
          </cell>
          <cell r="D1082" t="str">
            <v>DFT004</v>
          </cell>
          <cell r="E1082" t="str">
            <v>X004C076</v>
          </cell>
          <cell r="F1082" t="str">
            <v>X004C076-STATISTICS PERSONAL TRAVEL DEL PROG VOTED</v>
          </cell>
        </row>
        <row r="1083">
          <cell r="C1083" t="str">
            <v>P0711095</v>
          </cell>
          <cell r="D1083" t="str">
            <v>DFT004</v>
          </cell>
          <cell r="E1083" t="str">
            <v>X004D113</v>
          </cell>
          <cell r="F1083" t="str">
            <v>X004D113-NEXUS DEL PROG VOTED</v>
          </cell>
        </row>
        <row r="1084">
          <cell r="C1084" t="str">
            <v>P0711096</v>
          </cell>
          <cell r="D1084" t="str">
            <v>DFT004</v>
          </cell>
          <cell r="E1084" t="str">
            <v>X004E206</v>
          </cell>
          <cell r="F1084" t="str">
            <v>X004E206-LOCAL AUTHORITY ROAD MAINTENANCE DEL PROG VOTED</v>
          </cell>
        </row>
        <row r="1085">
          <cell r="C1085" t="str">
            <v>P0711098</v>
          </cell>
          <cell r="D1085" t="str">
            <v>DFT004</v>
          </cell>
          <cell r="E1085" t="str">
            <v>X004D099</v>
          </cell>
          <cell r="F1085" t="str">
            <v>X004D099-LONDON &amp; CONTINENTAL RAILWAYS DEL PROG VOTED</v>
          </cell>
        </row>
        <row r="1086">
          <cell r="C1086" t="str">
            <v>P0711099</v>
          </cell>
          <cell r="D1086" t="str">
            <v>DFT004</v>
          </cell>
          <cell r="E1086" t="str">
            <v>X004D105</v>
          </cell>
          <cell r="F1086" t="str">
            <v>X004D105-LONDON &amp; CONTINENTAL RAILWAYS NON-BUDGET NON-VOTED_DEPT</v>
          </cell>
        </row>
        <row r="1087">
          <cell r="C1087" t="str">
            <v>P0711100</v>
          </cell>
          <cell r="D1087" t="str">
            <v>DFT004</v>
          </cell>
          <cell r="E1087" t="str">
            <v>X004D102</v>
          </cell>
          <cell r="F1087" t="str">
            <v>X004D102-LONDON &amp; CONTINENTAL RAILWAYS DEPT AME VOTED</v>
          </cell>
        </row>
        <row r="1088">
          <cell r="C1088" t="str">
            <v>P0711102</v>
          </cell>
          <cell r="D1088" t="str">
            <v>DFT004</v>
          </cell>
          <cell r="E1088" t="str">
            <v>X004D107</v>
          </cell>
          <cell r="F1088" t="str">
            <v>X004D107-LONDON &amp; CONTINENTAL RAILWAYS NON-BUDGET VOTED</v>
          </cell>
        </row>
        <row r="1089">
          <cell r="C1089" t="str">
            <v>P0711103</v>
          </cell>
          <cell r="D1089" t="str">
            <v>DFT004</v>
          </cell>
          <cell r="E1089" t="str">
            <v>X004D101</v>
          </cell>
          <cell r="F1089" t="str">
            <v>X004D101-LONDON &amp; CONTINENTAL RAILWAYS DEPT AME NON-VOTED_DEPT</v>
          </cell>
        </row>
        <row r="1090">
          <cell r="C1090" t="str">
            <v>P0711104</v>
          </cell>
          <cell r="D1090" t="str">
            <v>DFT004</v>
          </cell>
          <cell r="E1090" t="str">
            <v>X004D103</v>
          </cell>
          <cell r="F1090" t="str">
            <v>X004D103-LONDON &amp; CONTINENTAL RAILWAYS DEL PROG NON-VOTED_DEPT</v>
          </cell>
        </row>
        <row r="1091">
          <cell r="C1091" t="str">
            <v>P0711111</v>
          </cell>
          <cell r="D1091" t="str">
            <v>DVL004</v>
          </cell>
          <cell r="E1091" t="str">
            <v>X004E151</v>
          </cell>
          <cell r="F1091" t="str">
            <v>X004E151-DRIVER &amp; VEHICLE LICENSING AGENCY S (NET) DEL PROG VOTED</v>
          </cell>
        </row>
        <row r="1092">
          <cell r="C1092" t="str">
            <v>P0711112</v>
          </cell>
          <cell r="D1092" t="str">
            <v>DVL004</v>
          </cell>
          <cell r="E1092" t="str">
            <v>X004E153</v>
          </cell>
          <cell r="F1092" t="str">
            <v>X004E153-DRIVER &amp; VEHICLE LICENSING AGENCY W (NET) DEL PROG VOTED</v>
          </cell>
        </row>
        <row r="1093">
          <cell r="C1093" t="str">
            <v>P0711122</v>
          </cell>
          <cell r="D1093" t="str">
            <v>DFT004</v>
          </cell>
          <cell r="E1093" t="str">
            <v>X004D103</v>
          </cell>
          <cell r="F1093" t="str">
            <v>X004D103-LONDON &amp; CONTINENTAL RAILWAYS DEL PROG NON-VOTED_DEPT</v>
          </cell>
        </row>
        <row r="1094">
          <cell r="C1094" t="str">
            <v>P0711123</v>
          </cell>
          <cell r="D1094" t="str">
            <v>DFT004</v>
          </cell>
          <cell r="E1094" t="str">
            <v>X004D103</v>
          </cell>
          <cell r="F1094" t="str">
            <v>X004D103-LONDON &amp; CONTINENTAL RAILWAYS DEL PROG NON-VOTED_DEPT</v>
          </cell>
        </row>
        <row r="1095">
          <cell r="C1095" t="str">
            <v>P0711126</v>
          </cell>
          <cell r="D1095" t="str">
            <v>DFT004</v>
          </cell>
          <cell r="E1095" t="str">
            <v>X004B043</v>
          </cell>
          <cell r="F1095" t="str">
            <v>X004B043-TRANSPORT FOR LONDON GRANT DEL PROG NON-VOTED_DEPT</v>
          </cell>
        </row>
        <row r="1096">
          <cell r="C1096" t="str">
            <v>P0711135</v>
          </cell>
          <cell r="D1096" t="str">
            <v>DFT004</v>
          </cell>
          <cell r="E1096" t="str">
            <v>X004D125</v>
          </cell>
          <cell r="F1096" t="str">
            <v>X004D125-RAIL PENSIONS DEPT AME VOTED</v>
          </cell>
        </row>
        <row r="1097">
          <cell r="C1097" t="str">
            <v>P0711136</v>
          </cell>
          <cell r="D1097" t="str">
            <v>DFT004</v>
          </cell>
          <cell r="E1097" t="str">
            <v>X004D125</v>
          </cell>
          <cell r="F1097" t="str">
            <v>X004D125-RAIL PENSIONS DEPT AME VOTED</v>
          </cell>
        </row>
        <row r="1098">
          <cell r="C1098" t="str">
            <v>P0711137</v>
          </cell>
          <cell r="D1098" t="str">
            <v>DFT004</v>
          </cell>
          <cell r="E1098" t="str">
            <v>X004E228</v>
          </cell>
          <cell r="F1098" t="str">
            <v>X004E228-DRIVER &amp; VEHICLE LICENSING AGENCY E DEL PROG VOTED</v>
          </cell>
        </row>
        <row r="1099">
          <cell r="C1099" t="str">
            <v>P0711140</v>
          </cell>
          <cell r="D1099" t="str">
            <v>DFT004</v>
          </cell>
          <cell r="E1099" t="str">
            <v>X004F218</v>
          </cell>
          <cell r="F1099" t="str">
            <v>X004F218-CYCLING DEL PROG VOTED</v>
          </cell>
        </row>
        <row r="1100">
          <cell r="C1100" t="str">
            <v>P0711155</v>
          </cell>
          <cell r="D1100" t="str">
            <v>DFT004</v>
          </cell>
          <cell r="E1100" t="str">
            <v>X004E206</v>
          </cell>
          <cell r="F1100" t="str">
            <v>X004E206-LOCAL AUTHORITY ROAD MAINTENANCE DEL PROG VOTED</v>
          </cell>
        </row>
        <row r="1101">
          <cell r="C1101" t="str">
            <v>P0711156</v>
          </cell>
          <cell r="D1101" t="str">
            <v>DFT004</v>
          </cell>
          <cell r="E1101" t="str">
            <v>X004E176</v>
          </cell>
          <cell r="F1101" t="str">
            <v>X004E176-INTEGRATED TRANSPORT BLOCK DEL PROG VOTED</v>
          </cell>
        </row>
        <row r="1102">
          <cell r="C1102" t="str">
            <v>P0711157</v>
          </cell>
          <cell r="D1102" t="str">
            <v>DFT004</v>
          </cell>
          <cell r="E1102" t="str">
            <v>X004E178</v>
          </cell>
          <cell r="F1102" t="str">
            <v>X004E178-LOCAL AUTHORITY MAJOR SCHEMES DEL PROG VOTED</v>
          </cell>
        </row>
        <row r="1103">
          <cell r="C1103" t="str">
            <v>P0711158</v>
          </cell>
          <cell r="D1103" t="str">
            <v>DFT004</v>
          </cell>
          <cell r="E1103" t="str">
            <v>X004C079</v>
          </cell>
          <cell r="F1103" t="str">
            <v>X004C079-TRANSPORT STATISTICS - ROADS DEL PROG VOTED</v>
          </cell>
        </row>
        <row r="1104">
          <cell r="C1104" t="str">
            <v>P0711164</v>
          </cell>
          <cell r="D1104" t="str">
            <v>DFT004</v>
          </cell>
          <cell r="E1104" t="str">
            <v>X004F218</v>
          </cell>
          <cell r="F1104" t="str">
            <v>X004F218-CYCLING DEL PROG VOTED</v>
          </cell>
        </row>
        <row r="1105">
          <cell r="C1105" t="str">
            <v>P0711165</v>
          </cell>
          <cell r="D1105" t="str">
            <v>DFT004</v>
          </cell>
          <cell r="E1105" t="str">
            <v>X004F223</v>
          </cell>
          <cell r="F1105" t="str">
            <v>X004F223-SMARTCARD DEL PROG VOTED</v>
          </cell>
        </row>
        <row r="1106">
          <cell r="C1106" t="str">
            <v>P0711170</v>
          </cell>
          <cell r="D1106" t="str">
            <v>DFT004</v>
          </cell>
          <cell r="E1106" t="str">
            <v>X004E192</v>
          </cell>
          <cell r="F1106" t="str">
            <v>X004E192-GOVERNMENT CAR &amp; DESPATCH AGENCY DEL ADMIN VOTED</v>
          </cell>
        </row>
        <row r="1107">
          <cell r="C1107" t="str">
            <v>P0711172</v>
          </cell>
          <cell r="D1107" t="str">
            <v>DFT004</v>
          </cell>
          <cell r="E1107" t="str">
            <v>X004C060</v>
          </cell>
          <cell r="F1107" t="str">
            <v>X004C060-SHARED SERVICES DEL PROG VOTED</v>
          </cell>
        </row>
        <row r="1108">
          <cell r="C1108" t="str">
            <v>P0711174</v>
          </cell>
          <cell r="D1108" t="str">
            <v>DFT004</v>
          </cell>
          <cell r="E1108" t="str">
            <v>X004F225</v>
          </cell>
          <cell r="F1108" t="str">
            <v>X004F225-SUSTAINABLE TRANSPORT DEL PROG VOTED</v>
          </cell>
        </row>
        <row r="1109">
          <cell r="C1109" t="str">
            <v>P0711175</v>
          </cell>
          <cell r="D1109" t="str">
            <v>DFT004</v>
          </cell>
          <cell r="E1109" t="str">
            <v>X004F225</v>
          </cell>
          <cell r="F1109" t="str">
            <v>X004F225-SUSTAINABLE TRANSPORT DEL PROG VOTED</v>
          </cell>
        </row>
        <row r="1110">
          <cell r="C1110" t="str">
            <v>P0711176</v>
          </cell>
          <cell r="D1110" t="str">
            <v>DFT004</v>
          </cell>
          <cell r="E1110" t="str">
            <v>X004A009</v>
          </cell>
          <cell r="F1110" t="str">
            <v>X004A009-AVIATION DEL PROG VOTED</v>
          </cell>
        </row>
        <row r="1111">
          <cell r="C1111" t="str">
            <v>P0711177</v>
          </cell>
          <cell r="D1111" t="str">
            <v>DFT004</v>
          </cell>
          <cell r="E1111" t="str">
            <v>X004A009</v>
          </cell>
          <cell r="F1111" t="str">
            <v>X004A009-AVIATION DEL PROG VOTED</v>
          </cell>
        </row>
        <row r="1112">
          <cell r="C1112" t="str">
            <v>P0711188</v>
          </cell>
          <cell r="D1112" t="str">
            <v>DFT004</v>
          </cell>
          <cell r="E1112" t="str">
            <v>X004F212</v>
          </cell>
          <cell r="F1112" t="str">
            <v>X004F212-CONCESSIONARY FARES DEL PROG VOTED</v>
          </cell>
        </row>
        <row r="1113">
          <cell r="C1113" t="str">
            <v>P0711199</v>
          </cell>
          <cell r="D1113" t="str">
            <v>DFT004</v>
          </cell>
          <cell r="E1113" t="str">
            <v>X004A032</v>
          </cell>
          <cell r="F1113" t="str">
            <v>X004A032-MARITIME &amp; COASTGUARD AGENCY DEPT AME VOTED</v>
          </cell>
        </row>
        <row r="1114">
          <cell r="C1114" t="str">
            <v>P0711200</v>
          </cell>
          <cell r="D1114" t="str">
            <v>DFT004</v>
          </cell>
          <cell r="E1114" t="str">
            <v>X004D129</v>
          </cell>
          <cell r="F1114" t="str">
            <v>X004D129-RAIL PROJECTS DEL PROG VOTED</v>
          </cell>
        </row>
        <row r="1115">
          <cell r="C1115" t="str">
            <v>P0711201</v>
          </cell>
          <cell r="D1115" t="str">
            <v>DFT004</v>
          </cell>
          <cell r="E1115" t="str">
            <v>X004D119</v>
          </cell>
          <cell r="F1115" t="str">
            <v>X004D119-RAIL NPS, SUBS AND SRA LEGACY NON-BUDGET VOTED</v>
          </cell>
        </row>
        <row r="1116">
          <cell r="C1116" t="str">
            <v>P0711202</v>
          </cell>
          <cell r="D1116" t="str">
            <v>DFT004</v>
          </cell>
          <cell r="E1116" t="str">
            <v>X004D145</v>
          </cell>
          <cell r="F1116" t="str">
            <v>X004D145-SUPPORT FOR PASSENGER RAIL SERVICES DEL PROG VOTED</v>
          </cell>
        </row>
        <row r="1117">
          <cell r="C1117" t="str">
            <v>P0711203</v>
          </cell>
          <cell r="D1117" t="str">
            <v>DFT004</v>
          </cell>
          <cell r="E1117" t="str">
            <v>X004D116</v>
          </cell>
          <cell r="F1117" t="str">
            <v>X004D116-RAIL NPS, SUBS AND SRA LEGACY DEL PROG VOTED</v>
          </cell>
        </row>
        <row r="1118">
          <cell r="C1118" t="str">
            <v>P0711204</v>
          </cell>
          <cell r="D1118" t="str">
            <v>BTP004</v>
          </cell>
          <cell r="E1118" t="str">
            <v>X004D133</v>
          </cell>
          <cell r="F1118" t="str">
            <v>X004D133-BRITISH TRANSPORT POLICE NON-BUDGET VOTED</v>
          </cell>
        </row>
        <row r="1119">
          <cell r="C1119" t="str">
            <v>P0711205</v>
          </cell>
          <cell r="D1119" t="str">
            <v>RPC004</v>
          </cell>
          <cell r="E1119" t="str">
            <v>X004D139</v>
          </cell>
          <cell r="F1119" t="str">
            <v>X004D139-PASSENGER FOCUS NON-BUDGET VOTED</v>
          </cell>
        </row>
        <row r="1120">
          <cell r="C1120" t="str">
            <v>P0711206</v>
          </cell>
          <cell r="D1120" t="str">
            <v>DFT004</v>
          </cell>
          <cell r="E1120" t="str">
            <v>X004D114</v>
          </cell>
          <cell r="F1120" t="str">
            <v>X004D114-RAIL HERITAGE COMMITTEE NON-BUDGET VOTED</v>
          </cell>
        </row>
        <row r="1121">
          <cell r="C1121" t="str">
            <v>P0711207</v>
          </cell>
          <cell r="D1121" t="str">
            <v>DFT004</v>
          </cell>
          <cell r="E1121" t="str">
            <v>X004D093</v>
          </cell>
          <cell r="F1121" t="str">
            <v>X004D093-EUROTUNNEL/EUROSTAR DEL PROG VOTED</v>
          </cell>
        </row>
        <row r="1122">
          <cell r="C1122" t="str">
            <v>P0711208</v>
          </cell>
          <cell r="D1122" t="str">
            <v>DFT004</v>
          </cell>
          <cell r="E1122" t="str">
            <v>X004D095</v>
          </cell>
          <cell r="F1122" t="str">
            <v>X004D095-EUROTUNNEL/EUROSTAR NON-BUDGET VOTED</v>
          </cell>
        </row>
        <row r="1123">
          <cell r="C1123" t="str">
            <v>P0711209</v>
          </cell>
          <cell r="D1123" t="str">
            <v>DFT004</v>
          </cell>
          <cell r="E1123" t="str">
            <v>X004D093</v>
          </cell>
          <cell r="F1123" t="str">
            <v>X004D093-EUROTUNNEL/EUROSTAR DEL PROG VOTED</v>
          </cell>
        </row>
        <row r="1124">
          <cell r="C1124" t="str">
            <v>P0711210</v>
          </cell>
          <cell r="D1124" t="str">
            <v>DFT004</v>
          </cell>
          <cell r="E1124" t="str">
            <v>X004D093</v>
          </cell>
          <cell r="F1124" t="str">
            <v>X004D093-EUROTUNNEL/EUROSTAR DEL PROG VOTED</v>
          </cell>
        </row>
        <row r="1125">
          <cell r="C1125" t="str">
            <v>P0711211</v>
          </cell>
          <cell r="D1125" t="str">
            <v>DFT004</v>
          </cell>
          <cell r="E1125" t="str">
            <v>X004D145</v>
          </cell>
          <cell r="F1125" t="str">
            <v>X004D145-SUPPORT FOR PASSENGER RAIL SERVICES DEL PROG VOTED</v>
          </cell>
        </row>
        <row r="1126">
          <cell r="C1126" t="str">
            <v>P0711212</v>
          </cell>
          <cell r="D1126" t="str">
            <v>DFT004</v>
          </cell>
          <cell r="E1126" t="str">
            <v>X004D145</v>
          </cell>
          <cell r="F1126" t="str">
            <v>X004D145-SUPPORT FOR PASSENGER RAIL SERVICES DEL PROG VOTED</v>
          </cell>
        </row>
        <row r="1127">
          <cell r="C1127" t="str">
            <v>P0711213</v>
          </cell>
          <cell r="D1127" t="str">
            <v>DFT004</v>
          </cell>
          <cell r="E1127" t="str">
            <v>X004D082</v>
          </cell>
          <cell r="F1127" t="str">
            <v>X004D082-NETWORK RAIL FINANCIAL INDEMNITY MECHANISM DEL PROG VOTED</v>
          </cell>
        </row>
        <row r="1128">
          <cell r="C1128" t="str">
            <v>P0711214</v>
          </cell>
          <cell r="D1128" t="str">
            <v>DFT004</v>
          </cell>
          <cell r="E1128" t="str">
            <v>X004D081</v>
          </cell>
          <cell r="F1128" t="str">
            <v>X004D081-NETWORK RAIL DEL PROG VOTED</v>
          </cell>
        </row>
        <row r="1129">
          <cell r="C1129" t="str">
            <v>P0711215</v>
          </cell>
          <cell r="D1129" t="str">
            <v>DFT004</v>
          </cell>
          <cell r="E1129" t="str">
            <v>X004D081</v>
          </cell>
          <cell r="F1129" t="str">
            <v>X004D081-NETWORK RAIL DEL PROG VOTED</v>
          </cell>
        </row>
        <row r="1130">
          <cell r="C1130" t="str">
            <v>P0711216</v>
          </cell>
          <cell r="D1130" t="str">
            <v>DFT004</v>
          </cell>
          <cell r="E1130" t="str">
            <v>X004D081</v>
          </cell>
          <cell r="F1130" t="str">
            <v>X004D081-NETWORK RAIL DEL PROG VOTED</v>
          </cell>
        </row>
        <row r="1131">
          <cell r="C1131" t="str">
            <v>P0711218</v>
          </cell>
          <cell r="D1131" t="str">
            <v>DFT004</v>
          </cell>
          <cell r="E1131" t="str">
            <v>X004D126</v>
          </cell>
          <cell r="F1131" t="str">
            <v>X004D126-RAIL PENSIONS DEL PROG NON-VOTED_DEPT</v>
          </cell>
        </row>
        <row r="1132">
          <cell r="C1132" t="str">
            <v>P0711219</v>
          </cell>
          <cell r="D1132" t="str">
            <v>DFT004</v>
          </cell>
          <cell r="E1132" t="str">
            <v>X004D127</v>
          </cell>
          <cell r="F1132" t="str">
            <v>X004D127-RAIL PENSIONS DEL PROG VOTED</v>
          </cell>
        </row>
        <row r="1133">
          <cell r="C1133" t="str">
            <v>P0711220</v>
          </cell>
          <cell r="D1133" t="str">
            <v>DFT004</v>
          </cell>
          <cell r="E1133" t="str">
            <v>X004D127</v>
          </cell>
          <cell r="F1133" t="str">
            <v>X004D127-RAIL PENSIONS DEL PROG VOTED</v>
          </cell>
        </row>
        <row r="1134">
          <cell r="C1134" t="str">
            <v>P0711279</v>
          </cell>
          <cell r="D1134" t="str">
            <v>DFT004</v>
          </cell>
          <cell r="E1134" t="str">
            <v>X004E186</v>
          </cell>
          <cell r="F1134" t="str">
            <v>X004E186-DRIVER &amp; VEHICLE LICENSING AGENCY NON-BUDGET NON-VOTED_CFER</v>
          </cell>
        </row>
        <row r="1135">
          <cell r="C1135" t="str">
            <v>P0711282</v>
          </cell>
          <cell r="D1135" t="str">
            <v>DFT004</v>
          </cell>
          <cell r="E1135" t="str">
            <v>X004B045</v>
          </cell>
          <cell r="F1135" t="str">
            <v>X004B045-OLYMPIC &amp; PARALYMPIC GAMES DEL PROG VOTED</v>
          </cell>
        </row>
        <row r="1136">
          <cell r="C1136" t="str">
            <v>P0711288</v>
          </cell>
          <cell r="D1136" t="str">
            <v>DFT004</v>
          </cell>
          <cell r="E1136" t="str">
            <v>X004E230</v>
          </cell>
          <cell r="F1136" t="str">
            <v>X004E230-HIGHWAYS AGENCY MAKING BETTER USE OF THE NETWORK DEPT AME PROG VOTED</v>
          </cell>
        </row>
        <row r="1137">
          <cell r="C1137" t="str">
            <v>P0711289</v>
          </cell>
          <cell r="D1137" t="str">
            <v>DFT004</v>
          </cell>
          <cell r="E1137" t="str">
            <v>X004E168</v>
          </cell>
          <cell r="F1137" t="str">
            <v>X004E168-HIGHWAYS AGENCY MAKING BETTER USE OF THE NETWORK DEL PROG VOTED</v>
          </cell>
        </row>
        <row r="1138">
          <cell r="C1138" t="str">
            <v>P0711292</v>
          </cell>
          <cell r="D1138" t="str">
            <v>DFT004</v>
          </cell>
          <cell r="E1138" t="str">
            <v>X004E172</v>
          </cell>
          <cell r="F1138" t="str">
            <v>X004E172-HIGHWAYS AGENCY REGIONAL MAJOR IMPROVEMENTS DEL PROG VOTED</v>
          </cell>
        </row>
        <row r="1139">
          <cell r="C1139" t="str">
            <v>P0711296</v>
          </cell>
          <cell r="D1139" t="str">
            <v>DFT004</v>
          </cell>
          <cell r="E1139" t="str">
            <v>X004E175</v>
          </cell>
          <cell r="F1139" t="str">
            <v>X004E175-HIGHWAYS AGENCY MAINTENANCE DEL PROG VOTED</v>
          </cell>
        </row>
        <row r="1140">
          <cell r="C1140" t="str">
            <v>P0711300</v>
          </cell>
          <cell r="D1140" t="str">
            <v>DFT004</v>
          </cell>
          <cell r="E1140" t="str">
            <v>X004E174</v>
          </cell>
          <cell r="F1140" t="str">
            <v>X004E174-HIGHWAYS AGENCY TRAFFIC OFFICER SERVICE DEL PROG VOTED</v>
          </cell>
        </row>
        <row r="1141">
          <cell r="C1141" t="str">
            <v>P0711302</v>
          </cell>
          <cell r="D1141" t="str">
            <v>DFT004</v>
          </cell>
          <cell r="E1141" t="str">
            <v>X004E160</v>
          </cell>
          <cell r="F1141" t="str">
            <v>X004E160-HIGHWAYS AGENCY ASSET WRITEDOWNS &amp; PROVISIONS DEPT AME VOTED</v>
          </cell>
        </row>
        <row r="1142">
          <cell r="C1142" t="str">
            <v>P0711303</v>
          </cell>
          <cell r="D1142" t="str">
            <v>DFT004</v>
          </cell>
          <cell r="E1142" t="str">
            <v>X004E163</v>
          </cell>
          <cell r="F1142" t="str">
            <v>X004E163-HIGHWAYS AGENCY ASSOCIATED COSTS OF INVESTMENT DEL PROG VOTED</v>
          </cell>
        </row>
        <row r="1143">
          <cell r="C1143" t="str">
            <v>P0711305</v>
          </cell>
          <cell r="D1143" t="str">
            <v>DFT004</v>
          </cell>
          <cell r="E1143" t="str">
            <v>X004E161</v>
          </cell>
          <cell r="F1143" t="str">
            <v>X004E161-HIGHWAYS AGENCY ASSOCIATED COSTS OF INVESTMENT DEL PROG NON-VOTED_DEPT</v>
          </cell>
        </row>
        <row r="1144">
          <cell r="C1144" t="str">
            <v>P0711310</v>
          </cell>
          <cell r="D1144" t="str">
            <v>DFT004</v>
          </cell>
          <cell r="E1144" t="str">
            <v>X004E165</v>
          </cell>
          <cell r="F1144" t="str">
            <v>X004E165-HIGHWAYS AGENCY CAPITAL PROGRAMMES DEL PROG VOTED</v>
          </cell>
        </row>
        <row r="1145">
          <cell r="C1145" t="str">
            <v>P0711314</v>
          </cell>
          <cell r="D1145" t="str">
            <v>DFT004</v>
          </cell>
          <cell r="E1145" t="str">
            <v>X004C065</v>
          </cell>
          <cell r="F1145" t="str">
            <v>X004C065-RENEWABLE TRANSPORT FUELS OBLIGATION NON-BUDGET VOTED</v>
          </cell>
        </row>
        <row r="1146">
          <cell r="C1146" t="str">
            <v>P0711315</v>
          </cell>
          <cell r="D1146" t="str">
            <v>RFA004</v>
          </cell>
          <cell r="E1146" t="str">
            <v>X004C067</v>
          </cell>
          <cell r="F1146" t="str">
            <v>X004C067-RENEWABLE TRANSPORT FUELS OBLIGATION DEL PROG VOTED</v>
          </cell>
        </row>
        <row r="1147">
          <cell r="C1147" t="str">
            <v>P0711324</v>
          </cell>
          <cell r="D1147" t="str">
            <v>DFT004</v>
          </cell>
          <cell r="E1147" t="str">
            <v>X004A229</v>
          </cell>
          <cell r="F1147" t="str">
            <v>X004A229-ROAD SAFETY PUBLICITY NON-BUDGET NON VOTED_CFER</v>
          </cell>
        </row>
        <row r="1148">
          <cell r="C1148" t="str">
            <v>P0711329</v>
          </cell>
          <cell r="D1148" t="str">
            <v>DFT004</v>
          </cell>
          <cell r="E1148" t="str">
            <v>X004A036</v>
          </cell>
          <cell r="F1148" t="str">
            <v>X004A036-MARITIME &amp; COASTGUARD AGENCY NON-BUDGET NON-VOTED_CFER</v>
          </cell>
        </row>
        <row r="1149">
          <cell r="C1149" t="str">
            <v>P0711334</v>
          </cell>
          <cell r="D1149" t="str">
            <v>DFT004</v>
          </cell>
          <cell r="E1149" t="str">
            <v>X004A007</v>
          </cell>
          <cell r="F1149" t="str">
            <v>X004A007-AVIATION DEL PROG NON-VOTED_CFER</v>
          </cell>
        </row>
        <row r="1150">
          <cell r="C1150" t="str">
            <v>P0711337</v>
          </cell>
          <cell r="D1150" t="str">
            <v>DFT004</v>
          </cell>
          <cell r="E1150" t="str">
            <v>X004A023</v>
          </cell>
          <cell r="F1150" t="str">
            <v>X004A023-MARITIME PUBLIC CORPORATIONS DEL PROG NON-VOTED_DEPT</v>
          </cell>
        </row>
        <row r="1151">
          <cell r="C1151" t="str">
            <v>P0711338</v>
          </cell>
          <cell r="D1151" t="str">
            <v>DFT004</v>
          </cell>
          <cell r="E1151" t="str">
            <v>X004B040</v>
          </cell>
          <cell r="F1151" t="str">
            <v>X004B040-GREATER LONDON AUTHORITY TRANSPORT GRANTS NON-BUDGET VOTED</v>
          </cell>
        </row>
        <row r="1152">
          <cell r="C1152" t="str">
            <v>P0711339</v>
          </cell>
          <cell r="D1152" t="str">
            <v>DFT004</v>
          </cell>
          <cell r="E1152" t="str">
            <v>X004E199</v>
          </cell>
          <cell r="F1152" t="str">
            <v>X004E199-GREATER LONDON AUTHORITY TRANSPORT GRANTS SCER DEL PROG NON-VOTED_DEPT</v>
          </cell>
        </row>
        <row r="1153">
          <cell r="C1153" t="str">
            <v>P0711344</v>
          </cell>
          <cell r="D1153" t="str">
            <v>DFT004</v>
          </cell>
          <cell r="E1153" t="str">
            <v>X004B044</v>
          </cell>
          <cell r="F1153" t="str">
            <v>X004B044-TRANSPORT FOR LONDON GRANT DEL PROG VOTED</v>
          </cell>
        </row>
        <row r="1154">
          <cell r="C1154" t="str">
            <v>P0711347</v>
          </cell>
          <cell r="D1154" t="str">
            <v>DFT004</v>
          </cell>
          <cell r="E1154" t="str">
            <v>X004E164</v>
          </cell>
          <cell r="F1154" t="str">
            <v>X004E164-HIGHWAYS AGENCY CAPITAL PROGRAMMES DEL PROG NON-VOTED_DEPT</v>
          </cell>
        </row>
        <row r="1155">
          <cell r="C1155" t="str">
            <v>P0711348</v>
          </cell>
          <cell r="D1155" t="str">
            <v>DFT004</v>
          </cell>
          <cell r="E1155" t="str">
            <v>X004E180</v>
          </cell>
          <cell r="F1155" t="str">
            <v>X004E180-OTHER LOCAL AUTHORITY SCHEMES DEL PROG VOTED</v>
          </cell>
        </row>
        <row r="1156">
          <cell r="C1156" t="str">
            <v>P0711351</v>
          </cell>
          <cell r="D1156" t="str">
            <v>DFT004</v>
          </cell>
          <cell r="E1156" t="str">
            <v>X004A016</v>
          </cell>
          <cell r="F1156" t="str">
            <v>X004A016-MARINE ACCIDENT INVESTIGATION BRANCH DEL PROG NON-VOTED_DEPT</v>
          </cell>
        </row>
        <row r="1157">
          <cell r="C1157" t="str">
            <v>P0711354</v>
          </cell>
          <cell r="D1157" t="str">
            <v>RHG004</v>
          </cell>
          <cell r="E1157" t="str">
            <v>X004D141</v>
          </cell>
          <cell r="F1157" t="str">
            <v>X004D141-RAIL HERITAGE COMMITTEE DEL PROG VOTED</v>
          </cell>
        </row>
        <row r="1158">
          <cell r="C1158" t="str">
            <v>P0711502</v>
          </cell>
          <cell r="D1158" t="str">
            <v>GNE004</v>
          </cell>
          <cell r="E1158" t="str">
            <v>X004D233</v>
          </cell>
          <cell r="F1158" t="str">
            <v>X004D233-EAST COAST MAINLINE NON DEPT AME NON-VOTED_PC</v>
          </cell>
        </row>
        <row r="1159">
          <cell r="C1159" t="str">
            <v>P0711600</v>
          </cell>
          <cell r="D1159" t="str">
            <v>DFT004</v>
          </cell>
          <cell r="E1159" t="str">
            <v>X004F225</v>
          </cell>
          <cell r="F1159" t="str">
            <v>X004F225-SUSTAINABLE TRANSPORT DEL PROG VOTED</v>
          </cell>
        </row>
        <row r="1160">
          <cell r="C1160" t="str">
            <v>P0711601</v>
          </cell>
          <cell r="D1160" t="str">
            <v>DFT004</v>
          </cell>
          <cell r="E1160" t="str">
            <v>X004C055</v>
          </cell>
          <cell r="F1160" t="str">
            <v>X004C055-HUMAN RESOURCES PROGRAMME DEL PROG NON-VOTED_DEPT</v>
          </cell>
        </row>
        <row r="1161">
          <cell r="C1161" t="str">
            <v>P0711602</v>
          </cell>
          <cell r="D1161" t="str">
            <v>DFT004</v>
          </cell>
          <cell r="E1161" t="str">
            <v>X004C056</v>
          </cell>
          <cell r="F1161" t="str">
            <v>X004C056-HUMAN RESOURCES PROGRAMME DEL PROG VOTED</v>
          </cell>
        </row>
        <row r="1162">
          <cell r="C1162" t="str">
            <v>P0711603</v>
          </cell>
          <cell r="D1162" t="str">
            <v>DFT004</v>
          </cell>
          <cell r="E1162" t="str">
            <v>X004C059</v>
          </cell>
          <cell r="F1162" t="str">
            <v>X004C059-SHARED SERVICES DEL PROG NON-VOTED_DEPT</v>
          </cell>
        </row>
        <row r="1163">
          <cell r="C1163" t="str">
            <v>P0711604</v>
          </cell>
          <cell r="D1163" t="str">
            <v>DFT004</v>
          </cell>
          <cell r="E1163" t="str">
            <v>X004C054</v>
          </cell>
          <cell r="F1163" t="str">
            <v>X004C054-FINANCE &amp; ESTATES PROGRAMME DEL PROG VOTED</v>
          </cell>
        </row>
        <row r="1164">
          <cell r="C1164" t="str">
            <v>P0711607</v>
          </cell>
          <cell r="D1164" t="str">
            <v>DFT004</v>
          </cell>
          <cell r="E1164" t="str">
            <v>X004D094</v>
          </cell>
          <cell r="F1164" t="str">
            <v>X004D094-EUROTUNNEL/EUROSTAR NON-BUDGET NON-VOTED_CFER</v>
          </cell>
        </row>
        <row r="1165">
          <cell r="C1165" t="str">
            <v>P0711608</v>
          </cell>
          <cell r="D1165" t="str">
            <v>DFT004</v>
          </cell>
          <cell r="E1165" t="str">
            <v>X004D089</v>
          </cell>
          <cell r="F1165" t="str">
            <v>X004D089-CHANNEL TUNNEL RAIL LINK NON-BUDGET NON-VOTED_CFER</v>
          </cell>
        </row>
        <row r="1166">
          <cell r="C1166" t="str">
            <v>P0711609</v>
          </cell>
          <cell r="D1166" t="str">
            <v>DFT004</v>
          </cell>
          <cell r="E1166" t="str">
            <v>X004B038</v>
          </cell>
          <cell r="F1166" t="str">
            <v>X004B038-CROSSRAIL NON-BUDGET VOTED</v>
          </cell>
        </row>
        <row r="1167">
          <cell r="C1167" t="str">
            <v>P0711610</v>
          </cell>
          <cell r="D1167" t="str">
            <v>DFT004</v>
          </cell>
          <cell r="E1167" t="str">
            <v>X004B043</v>
          </cell>
          <cell r="F1167" t="str">
            <v>X004B043-TRANSPORT FOR LONDON GRANT DEL PROG NON-VOTED_DEPT</v>
          </cell>
        </row>
        <row r="1168">
          <cell r="C1168" t="str">
            <v>P0711613</v>
          </cell>
          <cell r="D1168" t="str">
            <v>DFT004</v>
          </cell>
          <cell r="E1168" t="str">
            <v>X004E162</v>
          </cell>
          <cell r="F1168" t="str">
            <v>X004E162-HIGHWAYS AGENCY ASSOCIATED COSTS OF INVESTMENT DEL PROG NON-VOTED_CFER</v>
          </cell>
        </row>
        <row r="1169">
          <cell r="C1169" t="str">
            <v>P0711615</v>
          </cell>
          <cell r="D1169" t="str">
            <v>DFT004</v>
          </cell>
          <cell r="E1169" t="str">
            <v>X004D099</v>
          </cell>
          <cell r="F1169" t="str">
            <v>X004D099-LONDON &amp; CONTINENTAL RAILWAYS DEL PROG VOTED</v>
          </cell>
        </row>
        <row r="1170">
          <cell r="C1170" t="str">
            <v>P0711616</v>
          </cell>
          <cell r="D1170" t="str">
            <v>DFT004</v>
          </cell>
          <cell r="E1170" t="str">
            <v>X004D102</v>
          </cell>
          <cell r="F1170" t="str">
            <v>X004D102-LONDON &amp; CONTINENTAL RAILWAYS DEPT AME VOTED</v>
          </cell>
        </row>
        <row r="1171">
          <cell r="C1171" t="str">
            <v>P0711618</v>
          </cell>
          <cell r="D1171" t="str">
            <v>DFT004</v>
          </cell>
          <cell r="E1171" t="str">
            <v>X004D105</v>
          </cell>
          <cell r="F1171" t="str">
            <v>X004D105-LONDON &amp; CONTINENTAL RAILWAYS NON-BUDGET NON-VOTED_DEPT</v>
          </cell>
        </row>
        <row r="1172">
          <cell r="C1172" t="str">
            <v>P0711623</v>
          </cell>
          <cell r="D1172" t="str">
            <v>LCR004</v>
          </cell>
          <cell r="E1172" t="str">
            <v>X004D099</v>
          </cell>
          <cell r="F1172" t="str">
            <v>X004D099-LONDON &amp; CONTINENTAL RAILWAYS DEL PROG VOTED</v>
          </cell>
        </row>
        <row r="1173">
          <cell r="C1173" t="str">
            <v>P0711624</v>
          </cell>
          <cell r="D1173" t="str">
            <v>LCR004</v>
          </cell>
          <cell r="E1173" t="str">
            <v>X004D107</v>
          </cell>
          <cell r="F1173" t="str">
            <v>X004D107-LONDON &amp; CONTINENTAL RAILWAYS NON-BUDGET VOTED</v>
          </cell>
        </row>
        <row r="1174">
          <cell r="C1174" t="str">
            <v>P0711625</v>
          </cell>
          <cell r="D1174" t="str">
            <v>DFT004</v>
          </cell>
          <cell r="E1174" t="str">
            <v>X004F218</v>
          </cell>
          <cell r="F1174" t="str">
            <v>X004F218-CYCLING DEL PROG VOTED</v>
          </cell>
        </row>
        <row r="1175">
          <cell r="C1175" t="str">
            <v>P0711626</v>
          </cell>
          <cell r="D1175" t="str">
            <v>DFT004</v>
          </cell>
          <cell r="E1175" t="str">
            <v>X004F212</v>
          </cell>
          <cell r="F1175" t="str">
            <v>X004F212-CONCESSIONARY FARES DEL PROG VOTED</v>
          </cell>
        </row>
        <row r="1176">
          <cell r="C1176" t="str">
            <v>P0711627</v>
          </cell>
          <cell r="D1176" t="str">
            <v>DFT004</v>
          </cell>
          <cell r="E1176" t="str">
            <v>X004F212</v>
          </cell>
          <cell r="F1176" t="str">
            <v>X004F212-CONCESSIONARY FARES DEL PROG VOTED</v>
          </cell>
        </row>
        <row r="1177">
          <cell r="C1177" t="str">
            <v>P0711628</v>
          </cell>
          <cell r="D1177" t="str">
            <v>DFT004</v>
          </cell>
          <cell r="E1177" t="str">
            <v>X004E165</v>
          </cell>
          <cell r="F1177" t="str">
            <v>X004E165-HIGHWAYS AGENCY CAPITAL PROGRAMMES DEL PROG VOTED</v>
          </cell>
        </row>
        <row r="1178">
          <cell r="C1178" t="str">
            <v>P0711629</v>
          </cell>
          <cell r="D1178" t="str">
            <v>DFT004</v>
          </cell>
          <cell r="E1178" t="str">
            <v>X004E167</v>
          </cell>
          <cell r="F1178" t="str">
            <v>X004E167-HIGHWAYS AGENCY MAJOR SCHEMES DEL PROG VOTED</v>
          </cell>
        </row>
        <row r="1179">
          <cell r="C1179" t="str">
            <v>P0711632</v>
          </cell>
          <cell r="D1179" t="str">
            <v>DFT004</v>
          </cell>
          <cell r="E1179" t="str">
            <v>X004C079</v>
          </cell>
          <cell r="F1179" t="str">
            <v>X004C079-TRANSPORT STATISTICS - ROADS DEL PROG VOTED</v>
          </cell>
        </row>
        <row r="1180">
          <cell r="C1180" t="str">
            <v>P0711634</v>
          </cell>
          <cell r="D1180" t="str">
            <v>DFT004</v>
          </cell>
          <cell r="E1180" t="str">
            <v>X004F223</v>
          </cell>
          <cell r="F1180" t="str">
            <v>X004F223-SMARTCARD DEL PROG VOTED</v>
          </cell>
        </row>
        <row r="1181">
          <cell r="C1181" t="str">
            <v>P0711635</v>
          </cell>
          <cell r="D1181" t="str">
            <v>DFT004</v>
          </cell>
          <cell r="E1181" t="str">
            <v>X004F223</v>
          </cell>
          <cell r="F1181" t="str">
            <v>X004F223-SMARTCARD DEL PROG VOTED</v>
          </cell>
        </row>
        <row r="1182">
          <cell r="C1182" t="str">
            <v>P0711636</v>
          </cell>
          <cell r="D1182" t="str">
            <v>DFT004</v>
          </cell>
          <cell r="E1182" t="str">
            <v>X004F223</v>
          </cell>
          <cell r="F1182" t="str">
            <v>X004F223-SMARTCARD DEL PROG VOTED</v>
          </cell>
        </row>
        <row r="1183">
          <cell r="C1183" t="str">
            <v>P0711639</v>
          </cell>
          <cell r="D1183" t="str">
            <v>DFT004</v>
          </cell>
          <cell r="E1183" t="str">
            <v>X004B043</v>
          </cell>
          <cell r="F1183" t="str">
            <v>X004B043-TRANSPORT FOR LONDON GRANT DEL PROG NON-VOTED_DEPT</v>
          </cell>
        </row>
        <row r="1184">
          <cell r="C1184" t="str">
            <v>P0711641</v>
          </cell>
          <cell r="D1184" t="str">
            <v>DFT004</v>
          </cell>
          <cell r="E1184" t="str">
            <v>X004E180</v>
          </cell>
          <cell r="F1184" t="str">
            <v>X004E180-OTHER LOCAL AUTHORITY SCHEMES DEL PROG VOTED</v>
          </cell>
        </row>
        <row r="1185">
          <cell r="C1185" t="str">
            <v>P0711642</v>
          </cell>
          <cell r="D1185" t="str">
            <v>DFT004</v>
          </cell>
          <cell r="E1185" t="str">
            <v>X004D103</v>
          </cell>
          <cell r="F1185" t="str">
            <v>X004D103-LONDON &amp; CONTINENTAL RAILWAYS DEL PROG NON-VOTED_DEPT</v>
          </cell>
        </row>
        <row r="1186">
          <cell r="C1186" t="str">
            <v>P0711643</v>
          </cell>
          <cell r="D1186" t="str">
            <v>DFT004</v>
          </cell>
          <cell r="E1186" t="str">
            <v>X004C046</v>
          </cell>
          <cell r="F1186" t="str">
            <v>X004C046-CAPITAL INFRASTRUCTURE INVESTMENT DEL PROG VOTED</v>
          </cell>
        </row>
        <row r="1187">
          <cell r="C1187" t="str">
            <v>P0711649</v>
          </cell>
          <cell r="D1187" t="str">
            <v>DFT004</v>
          </cell>
          <cell r="E1187" t="str">
            <v>X004F215</v>
          </cell>
          <cell r="F1187" t="str">
            <v>X004F215-URBAN BUS CHALLENGE DEL PROG VOTED</v>
          </cell>
        </row>
        <row r="1188">
          <cell r="C1188" t="str">
            <v>P0711650</v>
          </cell>
          <cell r="D1188" t="str">
            <v>DFT004</v>
          </cell>
          <cell r="E1188" t="str">
            <v>X004B044</v>
          </cell>
          <cell r="F1188" t="str">
            <v>X004B044-TRANSPORT FOR LONDON GRANT DEL PROG VOTED</v>
          </cell>
        </row>
        <row r="1189">
          <cell r="C1189" t="str">
            <v>P0711651</v>
          </cell>
          <cell r="D1189" t="str">
            <v>DFT004</v>
          </cell>
          <cell r="E1189" t="str">
            <v>X004D107</v>
          </cell>
          <cell r="F1189" t="str">
            <v>X004D107-LONDON &amp; CONTINENTAL RAILWAYS NON-BUDGET VOTED</v>
          </cell>
        </row>
        <row r="1190">
          <cell r="C1190" t="str">
            <v>P0711652</v>
          </cell>
          <cell r="D1190" t="str">
            <v>DFT004</v>
          </cell>
          <cell r="E1190" t="str">
            <v>X004D090</v>
          </cell>
          <cell r="F1190" t="str">
            <v>X004D090-CHANNEL TUNNEL RAIL LINK NON-BUDGET VOTED</v>
          </cell>
        </row>
        <row r="1191">
          <cell r="C1191" t="str">
            <v>P0711653</v>
          </cell>
          <cell r="D1191" t="str">
            <v>LCR004</v>
          </cell>
          <cell r="E1191" t="str">
            <v>X004D136</v>
          </cell>
          <cell r="F1191" t="str">
            <v>X004D136-LONDON &amp; CONTINENTAL RAILWAYS INTEREST PAYMENTS DEPT AME VOTED</v>
          </cell>
        </row>
        <row r="1192">
          <cell r="C1192" t="str">
            <v>P0711654</v>
          </cell>
          <cell r="D1192" t="str">
            <v>LCR004</v>
          </cell>
          <cell r="E1192" t="str">
            <v>X004D134</v>
          </cell>
          <cell r="F1192" t="str">
            <v>X004D134-CHANNEL TUNNEL RAIL LINK INTEREST PAYMENTS DEPT AME VOTED</v>
          </cell>
        </row>
        <row r="1193">
          <cell r="C1193" t="str">
            <v>P0711655</v>
          </cell>
          <cell r="D1193" t="str">
            <v>DFT004</v>
          </cell>
          <cell r="E1193" t="str">
            <v>X004D102</v>
          </cell>
          <cell r="F1193" t="str">
            <v>X004D102-LONDON &amp; CONTINENTAL RAILWAYS DEPT AME VOTED</v>
          </cell>
        </row>
        <row r="1194">
          <cell r="C1194" t="str">
            <v>P0711656</v>
          </cell>
          <cell r="D1194" t="str">
            <v>DFT004</v>
          </cell>
          <cell r="E1194" t="str">
            <v>X004D085</v>
          </cell>
          <cell r="F1194" t="str">
            <v>X004D085-CHANNEL TUNNEL RAIL LINK DEPT AME VOTED</v>
          </cell>
        </row>
        <row r="1195">
          <cell r="C1195" t="str">
            <v>P0711657</v>
          </cell>
          <cell r="D1195" t="str">
            <v>DFT004</v>
          </cell>
          <cell r="E1195" t="str">
            <v>X004D096</v>
          </cell>
          <cell r="F1195" t="str">
            <v>X004D096-HIGH SPEED TWO NON-BUDGET VOTED</v>
          </cell>
        </row>
        <row r="1196">
          <cell r="C1196" t="str">
            <v>P0711659</v>
          </cell>
          <cell r="D1196" t="str">
            <v>HST004</v>
          </cell>
          <cell r="E1196" t="str">
            <v>X004D080</v>
          </cell>
          <cell r="F1196" t="str">
            <v>X004D080-HIGH SPEED TWO DEL PROG VOTED</v>
          </cell>
        </row>
        <row r="1197">
          <cell r="C1197" t="str">
            <v>P0711660</v>
          </cell>
          <cell r="D1197" t="str">
            <v>DFT004</v>
          </cell>
          <cell r="E1197" t="str">
            <v>X004F214</v>
          </cell>
          <cell r="F1197" t="str">
            <v>X004F214-RURAL BUSES DEL PROG VOTED</v>
          </cell>
        </row>
        <row r="1198">
          <cell r="C1198" t="str">
            <v>P0711661</v>
          </cell>
          <cell r="D1198" t="str">
            <v>DFT004</v>
          </cell>
          <cell r="E1198" t="str">
            <v>X004F222</v>
          </cell>
          <cell r="F1198" t="str">
            <v>X004F222-ITSO GRANT DEL PROG VOTED</v>
          </cell>
        </row>
        <row r="1199">
          <cell r="C1199" t="str">
            <v>P0711662</v>
          </cell>
          <cell r="D1199" t="str">
            <v>DFT004</v>
          </cell>
          <cell r="E1199" t="str">
            <v>X004C051</v>
          </cell>
          <cell r="F1199" t="str">
            <v>X004C051-CENTRAL ADMINISTRATION DEL PROG VOTED</v>
          </cell>
        </row>
        <row r="1200">
          <cell r="C1200" t="str">
            <v>P0711663</v>
          </cell>
          <cell r="D1200" t="str">
            <v>DFT004</v>
          </cell>
          <cell r="E1200" t="str">
            <v>X004E155</v>
          </cell>
          <cell r="F1200" t="str">
            <v>X004E155-HIGHWAYS AGENCY ADMINISTRATION A DEPT AME VOTED</v>
          </cell>
        </row>
        <row r="1201">
          <cell r="C1201" t="str">
            <v>P0711664</v>
          </cell>
          <cell r="D1201" t="str">
            <v>DFT004</v>
          </cell>
          <cell r="E1201" t="str">
            <v>X004E155</v>
          </cell>
          <cell r="F1201" t="str">
            <v>X004E155-HIGHWAYS AGENCY ADMINISTRATION A DEPT AME VOTED</v>
          </cell>
        </row>
        <row r="1202">
          <cell r="C1202" t="str">
            <v>P0711665</v>
          </cell>
          <cell r="D1202" t="str">
            <v>DFT004</v>
          </cell>
          <cell r="E1202" t="str">
            <v>X004A032</v>
          </cell>
          <cell r="F1202" t="str">
            <v>X004A032-MARITIME &amp; COASTGUARD AGENCY DEPT AME VOTED</v>
          </cell>
        </row>
        <row r="1203">
          <cell r="C1203" t="str">
            <v>P0711666</v>
          </cell>
          <cell r="D1203" t="str">
            <v>DFT004</v>
          </cell>
          <cell r="E1203" t="str">
            <v>X004A031</v>
          </cell>
          <cell r="F1203" t="str">
            <v>X004A031-MARITIME &amp; COASTGUARD AGENCY DEPT AME NON-VOTED_DEPT</v>
          </cell>
        </row>
        <row r="1204">
          <cell r="C1204" t="str">
            <v>P0711667</v>
          </cell>
          <cell r="D1204" t="str">
            <v>DFT004</v>
          </cell>
          <cell r="E1204" t="str">
            <v>X004A015</v>
          </cell>
          <cell r="F1204" t="str">
            <v>X004A015-MARINE ACCIDENT INVESTIGATION BRANCH DEPT AME VOTED</v>
          </cell>
        </row>
        <row r="1205">
          <cell r="C1205" t="str">
            <v>P0711668</v>
          </cell>
          <cell r="D1205" t="str">
            <v>DFT004</v>
          </cell>
          <cell r="E1205" t="str">
            <v>X004B041</v>
          </cell>
          <cell r="F1205" t="str">
            <v>X004B041-GREATER LONDON AUTHORITY TRANSPORT GRANTS DEPT AME NON-VOTED_DEPT</v>
          </cell>
        </row>
        <row r="1206">
          <cell r="C1206" t="str">
            <v>P0711669</v>
          </cell>
          <cell r="D1206" t="str">
            <v>DFT004</v>
          </cell>
          <cell r="E1206" t="str">
            <v>X004B039</v>
          </cell>
          <cell r="F1206" t="str">
            <v>X004B039-GREATER LONDON AUTHORITY TRANSPORT GRANTS DEPT AME VOTED</v>
          </cell>
        </row>
        <row r="1207">
          <cell r="C1207" t="str">
            <v>P0711670</v>
          </cell>
          <cell r="D1207" t="str">
            <v>DVL004</v>
          </cell>
          <cell r="E1207" t="str">
            <v>X004E148</v>
          </cell>
          <cell r="F1207" t="str">
            <v>X004E148-DRIVER &amp; VEHICLE LICENSING AGENCY U (NET) DEPT AME VOTED</v>
          </cell>
        </row>
        <row r="1208">
          <cell r="C1208" t="str">
            <v>P0711671</v>
          </cell>
          <cell r="D1208" t="str">
            <v>DFT004</v>
          </cell>
          <cell r="E1208" t="str">
            <v>X004D124</v>
          </cell>
          <cell r="F1208" t="str">
            <v>X004D124-RAIL PENSIONS DEPT AME NON-VOTED_DEPT</v>
          </cell>
        </row>
        <row r="1209">
          <cell r="C1209" t="str">
            <v>P0711672</v>
          </cell>
          <cell r="D1209" t="str">
            <v>DFT004</v>
          </cell>
          <cell r="E1209" t="str">
            <v>X004D125</v>
          </cell>
          <cell r="F1209" t="str">
            <v>X004D125-RAIL PENSIONS DEPT AME VOTED</v>
          </cell>
        </row>
        <row r="1210">
          <cell r="C1210" t="str">
            <v>P0711673</v>
          </cell>
          <cell r="D1210" t="str">
            <v>DFT004</v>
          </cell>
          <cell r="E1210" t="str">
            <v>X004C057</v>
          </cell>
          <cell r="F1210" t="str">
            <v>X004C057-HUMAN RESOURCES PROGRAMME DEPT AME NON-VOTED_DEPT</v>
          </cell>
        </row>
        <row r="1211">
          <cell r="C1211" t="str">
            <v>P0711674</v>
          </cell>
          <cell r="D1211" t="str">
            <v>DFT004</v>
          </cell>
          <cell r="E1211" t="str">
            <v>X004C061</v>
          </cell>
          <cell r="F1211" t="str">
            <v>X004C061-SHARED SERVICES DEPT AME NON-VOTED_DEPT</v>
          </cell>
        </row>
        <row r="1212">
          <cell r="C1212" t="str">
            <v>P0711675</v>
          </cell>
          <cell r="D1212" t="str">
            <v>DFT004</v>
          </cell>
          <cell r="E1212" t="str">
            <v>X004C053</v>
          </cell>
          <cell r="F1212" t="str">
            <v>X004C053-CENTRAL ADMINISTRATION DEPT AME VOTED</v>
          </cell>
        </row>
        <row r="1213">
          <cell r="C1213" t="str">
            <v>P0711676</v>
          </cell>
          <cell r="D1213" t="str">
            <v>DFT004</v>
          </cell>
          <cell r="E1213" t="str">
            <v>X004C052</v>
          </cell>
          <cell r="F1213" t="str">
            <v>X004C052-CENTRAL ADMINISTRATION DEPT AME NON-VOTED_DEPT</v>
          </cell>
        </row>
        <row r="1214">
          <cell r="C1214" t="str">
            <v>P0711678</v>
          </cell>
          <cell r="D1214" t="str">
            <v>DFT004</v>
          </cell>
          <cell r="E1214" t="str">
            <v>X004E191</v>
          </cell>
          <cell r="F1214" t="str">
            <v>X004E191-GOVERNMENT CAR &amp; DESPATCH AGENCY DEPT AME VOTED</v>
          </cell>
        </row>
        <row r="1215">
          <cell r="C1215" t="str">
            <v>P0711679</v>
          </cell>
          <cell r="D1215" t="str">
            <v>DFT004</v>
          </cell>
          <cell r="E1215" t="str">
            <v>X004E160</v>
          </cell>
          <cell r="F1215" t="str">
            <v>X004E160-HIGHWAYS AGENCY ASSET WRITEDOWNS &amp; PROVISIONS DEPT AME VOTED</v>
          </cell>
        </row>
        <row r="1216">
          <cell r="C1216" t="str">
            <v>P0711681</v>
          </cell>
          <cell r="D1216" t="str">
            <v>DFT004</v>
          </cell>
          <cell r="E1216" t="str">
            <v>X004D125</v>
          </cell>
          <cell r="F1216" t="str">
            <v>X004D125-RAIL PENSIONS DEPT AME VOTED</v>
          </cell>
        </row>
        <row r="1217">
          <cell r="C1217" t="str">
            <v>P0711682</v>
          </cell>
          <cell r="D1217" t="str">
            <v>DFT004</v>
          </cell>
          <cell r="E1217" t="str">
            <v>X004D125</v>
          </cell>
          <cell r="F1217" t="str">
            <v>X004D125-RAIL PENSIONS DEPT AME VOTED</v>
          </cell>
        </row>
        <row r="1218">
          <cell r="C1218" t="str">
            <v>P0711683</v>
          </cell>
          <cell r="D1218" t="str">
            <v>DFT004</v>
          </cell>
          <cell r="E1218" t="str">
            <v>X004D124</v>
          </cell>
          <cell r="F1218" t="str">
            <v>X004D124-RAIL PENSIONS DEPT AME NON-VOTED_DEPT</v>
          </cell>
        </row>
        <row r="1219">
          <cell r="C1219" t="str">
            <v>P0711684</v>
          </cell>
          <cell r="D1219" t="str">
            <v>DFT004</v>
          </cell>
          <cell r="E1219" t="str">
            <v>X004D124</v>
          </cell>
          <cell r="F1219" t="str">
            <v>X004D124-RAIL PENSIONS DEPT AME NON-VOTED_DEPT</v>
          </cell>
        </row>
        <row r="1220">
          <cell r="C1220" t="str">
            <v>P0711685</v>
          </cell>
          <cell r="D1220" t="str">
            <v>DFT004</v>
          </cell>
          <cell r="E1220" t="str">
            <v>X004D125</v>
          </cell>
          <cell r="F1220" t="str">
            <v>X004D125-RAIL PENSIONS DEPT AME VOTED</v>
          </cell>
        </row>
        <row r="1221">
          <cell r="C1221" t="str">
            <v>P0711686</v>
          </cell>
          <cell r="D1221" t="str">
            <v>DFT004</v>
          </cell>
          <cell r="E1221" t="str">
            <v>X004D110</v>
          </cell>
          <cell r="F1221" t="str">
            <v>X004D110-NATIONAL FREIGHT TRAVEL CONCESSIONS DEPT AME NON-VOTED_DEPT</v>
          </cell>
        </row>
        <row r="1222">
          <cell r="C1222" t="str">
            <v>P0711688</v>
          </cell>
          <cell r="D1222" t="str">
            <v>SRA004</v>
          </cell>
          <cell r="E1222" t="str">
            <v>X004D142</v>
          </cell>
          <cell r="F1222" t="str">
            <v>X004D142-RAIL NPS, SUBS AND SRA LEGACY DEPT AME VOTED</v>
          </cell>
        </row>
        <row r="1223">
          <cell r="C1223" t="str">
            <v>P0711689</v>
          </cell>
          <cell r="D1223" t="str">
            <v>DFT004</v>
          </cell>
          <cell r="E1223" t="str">
            <v>X004A019</v>
          </cell>
          <cell r="F1223" t="str">
            <v>X004A019-MARITIME DEPT AME VOTED</v>
          </cell>
        </row>
        <row r="1224">
          <cell r="C1224" t="str">
            <v>P0711691</v>
          </cell>
          <cell r="D1224" t="str">
            <v>DFT004</v>
          </cell>
          <cell r="E1224" t="str">
            <v>X004B039</v>
          </cell>
          <cell r="F1224" t="str">
            <v>X004B039-GREATER LONDON AUTHORITY TRANSPORT GRANTS DEPT AME VOTED</v>
          </cell>
        </row>
        <row r="1225">
          <cell r="C1225" t="str">
            <v>P0711692</v>
          </cell>
          <cell r="D1225" t="str">
            <v>DFT004</v>
          </cell>
          <cell r="E1225" t="str">
            <v>X004A005</v>
          </cell>
          <cell r="F1225" t="str">
            <v>X004A005-AVIATION DEPT AME VOTED</v>
          </cell>
        </row>
        <row r="1226">
          <cell r="C1226" t="str">
            <v>P0711693</v>
          </cell>
          <cell r="D1226" t="str">
            <v>DFT004</v>
          </cell>
          <cell r="E1226" t="str">
            <v>X004A004</v>
          </cell>
          <cell r="F1226" t="str">
            <v>X004A004-AVIATION DEPT AME NON-VOTED_DEPT</v>
          </cell>
        </row>
        <row r="1227">
          <cell r="C1227" t="str">
            <v>P0711694</v>
          </cell>
          <cell r="D1227" t="str">
            <v>DFT004</v>
          </cell>
          <cell r="E1227" t="str">
            <v>X004E197</v>
          </cell>
          <cell r="F1227" t="str">
            <v>X004E197-VEHICLE CERTIFICATION AGENCY DEPT AME VOTED</v>
          </cell>
        </row>
        <row r="1228">
          <cell r="C1228" t="str">
            <v>P0711695</v>
          </cell>
          <cell r="D1228" t="str">
            <v>DFT004</v>
          </cell>
          <cell r="E1228" t="str">
            <v>X004C053</v>
          </cell>
          <cell r="F1228" t="str">
            <v>X004C053-CENTRAL ADMINISTRATION DEPT AME VOTED</v>
          </cell>
        </row>
        <row r="1229">
          <cell r="C1229" t="str">
            <v>P0711696</v>
          </cell>
          <cell r="D1229" t="str">
            <v>DFT004</v>
          </cell>
          <cell r="E1229" t="str">
            <v>X004C053</v>
          </cell>
          <cell r="F1229" t="str">
            <v>X004C053-CENTRAL ADMINISTRATION DEPT AME VOTED</v>
          </cell>
        </row>
        <row r="1230">
          <cell r="C1230" t="str">
            <v>P0711698</v>
          </cell>
          <cell r="D1230" t="str">
            <v>DFT004</v>
          </cell>
          <cell r="E1230" t="str">
            <v>X004C053</v>
          </cell>
          <cell r="F1230" t="str">
            <v>X004C053-CENTRAL ADMINISTRATION DEPT AME VOTED</v>
          </cell>
        </row>
        <row r="1231">
          <cell r="C1231" t="str">
            <v>P0711704</v>
          </cell>
          <cell r="D1231" t="str">
            <v>DVL004</v>
          </cell>
          <cell r="E1231" t="str">
            <v>X004E147</v>
          </cell>
          <cell r="F1231" t="str">
            <v>X004E147-DRIVER &amp; VEHICLE LICENSING AGENCY S (NET) DEPT AME VOTED</v>
          </cell>
        </row>
        <row r="1232">
          <cell r="C1232" t="str">
            <v>P0711705</v>
          </cell>
          <cell r="D1232" t="str">
            <v>DVL004</v>
          </cell>
          <cell r="E1232" t="str">
            <v>X004E149</v>
          </cell>
          <cell r="F1232" t="str">
            <v>X004E149-DRIVER &amp; VEHICLE LICENSING AGENCY W (NET) DEPT AME VOTED</v>
          </cell>
        </row>
        <row r="1233">
          <cell r="C1233" t="str">
            <v>P0711706</v>
          </cell>
          <cell r="D1233" t="str">
            <v>DVL004</v>
          </cell>
          <cell r="E1233" t="str">
            <v>X004E146</v>
          </cell>
          <cell r="F1233" t="str">
            <v>X004E146-DRIVER &amp; VEHICLE LICENSING AGENCY E (NET) DEPT AME VOTED</v>
          </cell>
        </row>
        <row r="1234">
          <cell r="C1234" t="str">
            <v>P0711708</v>
          </cell>
          <cell r="D1234" t="str">
            <v>DFT004</v>
          </cell>
          <cell r="E1234" t="str">
            <v>X004D124</v>
          </cell>
          <cell r="F1234" t="str">
            <v>X004D124-RAIL PENSIONS DEPT AME NON-VOTED_DEPT</v>
          </cell>
        </row>
        <row r="1235">
          <cell r="C1235" t="str">
            <v>P0711709</v>
          </cell>
          <cell r="D1235" t="str">
            <v>DFT004</v>
          </cell>
          <cell r="E1235" t="str">
            <v>X004D128</v>
          </cell>
          <cell r="F1235" t="str">
            <v>X004D128-RAIL PROJECTS DEPT AME VOTED</v>
          </cell>
        </row>
        <row r="1236">
          <cell r="C1236" t="str">
            <v>P0711710</v>
          </cell>
          <cell r="D1236" t="str">
            <v>DFT004</v>
          </cell>
          <cell r="E1236" t="str">
            <v>X004D144</v>
          </cell>
          <cell r="F1236" t="str">
            <v>X004D144-SUPPORT FOR PASSENGER RAIL SERVICES DEPT AME VOTED</v>
          </cell>
        </row>
        <row r="1237">
          <cell r="C1237" t="str">
            <v>P0711711</v>
          </cell>
          <cell r="D1237" t="str">
            <v>DFT004</v>
          </cell>
          <cell r="E1237" t="str">
            <v>X004D125</v>
          </cell>
          <cell r="F1237" t="str">
            <v>X004D125-RAIL PENSIONS DEPT AME VOTED</v>
          </cell>
        </row>
        <row r="1238">
          <cell r="C1238" t="str">
            <v>P0711712</v>
          </cell>
          <cell r="D1238" t="str">
            <v>DFT004</v>
          </cell>
          <cell r="E1238" t="str">
            <v>X004D124</v>
          </cell>
          <cell r="F1238" t="str">
            <v>X004D124-RAIL PENSIONS DEPT AME NON-VOTED_DEPT</v>
          </cell>
        </row>
        <row r="1239">
          <cell r="C1239" t="str">
            <v>P0711713</v>
          </cell>
          <cell r="D1239" t="str">
            <v>DFT004</v>
          </cell>
          <cell r="E1239" t="str">
            <v>X004D125</v>
          </cell>
          <cell r="F1239" t="str">
            <v>X004D125-RAIL PENSIONS DEPT AME VOTED</v>
          </cell>
        </row>
        <row r="1240">
          <cell r="C1240" t="str">
            <v>P0711715</v>
          </cell>
          <cell r="D1240" t="str">
            <v>DFT004</v>
          </cell>
          <cell r="E1240" t="str">
            <v>X004D124</v>
          </cell>
          <cell r="F1240" t="str">
            <v>X004D124-RAIL PENSIONS DEPT AME NON-VOTED_DEPT</v>
          </cell>
        </row>
        <row r="1241">
          <cell r="C1241" t="str">
            <v>P0711717</v>
          </cell>
          <cell r="D1241" t="str">
            <v>DFT004</v>
          </cell>
          <cell r="E1241" t="str">
            <v>X004A005</v>
          </cell>
          <cell r="F1241" t="str">
            <v>X004A005-AVIATION DEPT AME VOTED</v>
          </cell>
        </row>
        <row r="1242">
          <cell r="C1242" t="str">
            <v>P0711719</v>
          </cell>
          <cell r="D1242" t="str">
            <v>DFT004</v>
          </cell>
          <cell r="E1242" t="str">
            <v>X004C074</v>
          </cell>
          <cell r="F1242" t="str">
            <v>X004C074-ROAD SAFETY RESEARCH DEPT AME VOTED</v>
          </cell>
        </row>
        <row r="1243">
          <cell r="C1243" t="str">
            <v>P0711720</v>
          </cell>
          <cell r="D1243" t="str">
            <v>DFT004</v>
          </cell>
          <cell r="E1243" t="str">
            <v>X004D110</v>
          </cell>
          <cell r="F1243" t="str">
            <v>X004D110-NATIONAL FREIGHT TRAVEL CONCESSIONS DEPT AME NON-VOTED_DEPT</v>
          </cell>
        </row>
        <row r="1244">
          <cell r="C1244" t="str">
            <v>P0711721</v>
          </cell>
          <cell r="D1244" t="str">
            <v>DFT004</v>
          </cell>
          <cell r="E1244" t="str">
            <v>X004A014</v>
          </cell>
          <cell r="F1244" t="str">
            <v>X004A014-MARINE ACCIDENT INVESTIGATION BRANCH DEPT AME NON-VOTED_DEPT</v>
          </cell>
        </row>
        <row r="1245">
          <cell r="C1245" t="str">
            <v>P0711722</v>
          </cell>
          <cell r="D1245" t="str">
            <v>DFT004</v>
          </cell>
          <cell r="E1245" t="str">
            <v>X004B037</v>
          </cell>
          <cell r="F1245" t="str">
            <v>X004B037-CROSSRAIL DEL PROG VOTED</v>
          </cell>
        </row>
        <row r="1246">
          <cell r="C1246" t="str">
            <v>P0711723</v>
          </cell>
          <cell r="D1246" t="str">
            <v>DFT004</v>
          </cell>
          <cell r="E1246" t="str">
            <v>X004F213</v>
          </cell>
          <cell r="F1246" t="str">
            <v>X004F213-GREEN BUSES DEL PROG VOTED</v>
          </cell>
        </row>
        <row r="1247">
          <cell r="C1247" t="str">
            <v>P0711724</v>
          </cell>
          <cell r="D1247" t="str">
            <v>DFT004</v>
          </cell>
          <cell r="E1247" t="str">
            <v>X004F213</v>
          </cell>
          <cell r="F1247" t="str">
            <v>X004F213-GREEN BUSES DEL PROG VOTED</v>
          </cell>
        </row>
        <row r="1248">
          <cell r="C1248" t="str">
            <v>P0711726</v>
          </cell>
          <cell r="D1248" t="str">
            <v>DFT004</v>
          </cell>
          <cell r="E1248" t="str">
            <v>X004A005</v>
          </cell>
          <cell r="F1248" t="str">
            <v>X004A005-AVIATION DEPT AME VOTED</v>
          </cell>
        </row>
        <row r="1249">
          <cell r="C1249" t="str">
            <v>P0711727</v>
          </cell>
          <cell r="D1249" t="str">
            <v>DFT004</v>
          </cell>
          <cell r="E1249" t="str">
            <v>X004D092</v>
          </cell>
          <cell r="F1249" t="str">
            <v>X004D092-EUROTUNNEL/EUROSTAR DEPT AME VOTED</v>
          </cell>
        </row>
        <row r="1250">
          <cell r="C1250" t="str">
            <v>P0711728</v>
          </cell>
          <cell r="D1250" t="str">
            <v>DFT004</v>
          </cell>
          <cell r="E1250" t="str">
            <v>X004C079</v>
          </cell>
          <cell r="F1250" t="str">
            <v>X004C079-TRANSPORT STATISTICS - ROADS DEL PROG VOTED</v>
          </cell>
        </row>
        <row r="1251">
          <cell r="C1251" t="str">
            <v>P0711729</v>
          </cell>
          <cell r="D1251" t="str">
            <v>DFT004</v>
          </cell>
          <cell r="E1251" t="str">
            <v>X004E159</v>
          </cell>
          <cell r="F1251" t="str">
            <v>X004E159-HIGHWAYS AGENCY ASSET WRITEDOWNS &amp; PROVISIONS DEPT AME NON-VOTED_DEPT</v>
          </cell>
        </row>
        <row r="1252">
          <cell r="C1252" t="str">
            <v>P0711730</v>
          </cell>
          <cell r="D1252" t="str">
            <v>LCR004</v>
          </cell>
          <cell r="E1252" t="str">
            <v>X004D136</v>
          </cell>
          <cell r="F1252" t="str">
            <v>X004D136-LONDON &amp; CONTINENTAL RAILWAYS INTEREST PAYMENTS DEPT AME VOTED</v>
          </cell>
        </row>
        <row r="1253">
          <cell r="C1253" t="str">
            <v>P0711732</v>
          </cell>
          <cell r="D1253" t="str">
            <v>DFT004</v>
          </cell>
          <cell r="E1253" t="str">
            <v>X004C046</v>
          </cell>
          <cell r="F1253" t="str">
            <v>X004C046-CAPITAL INFRASTRUCTURE INVESTMENT DEL PROG VOTED</v>
          </cell>
        </row>
        <row r="1254">
          <cell r="C1254" t="str">
            <v>P0711733</v>
          </cell>
          <cell r="D1254" t="str">
            <v>DFT004</v>
          </cell>
          <cell r="E1254" t="str">
            <v>X004F218</v>
          </cell>
          <cell r="F1254" t="str">
            <v>X004F218-CYCLING DEL PROG VOTED</v>
          </cell>
        </row>
        <row r="1255">
          <cell r="C1255" t="str">
            <v>P0711734</v>
          </cell>
          <cell r="D1255" t="str">
            <v>LCP004</v>
          </cell>
          <cell r="E1255" t="str">
            <v>X004D100</v>
          </cell>
          <cell r="F1255" t="str">
            <v>X004D100-LONDON &amp; CONTINENTAL RAILWAYS NON-DEPT AME NON-VOTED_PC</v>
          </cell>
        </row>
        <row r="1256">
          <cell r="C1256" t="str">
            <v>P0711735</v>
          </cell>
          <cell r="D1256" t="str">
            <v>DFT004</v>
          </cell>
          <cell r="E1256" t="str">
            <v>X004D103</v>
          </cell>
          <cell r="F1256" t="str">
            <v>X004D103-LONDON &amp; CONTINENTAL RAILWAYS DEL PROG NON-VOTED_DEPT</v>
          </cell>
        </row>
        <row r="1257">
          <cell r="C1257" t="str">
            <v>P0711736</v>
          </cell>
          <cell r="D1257" t="str">
            <v>DFT004</v>
          </cell>
          <cell r="E1257" t="str">
            <v>X004D117</v>
          </cell>
          <cell r="F1257" t="str">
            <v>X004D117-RAIL NPS, SUBS AND SRA LEGACY NON-BUDGET NON-VOTED_DEPT</v>
          </cell>
        </row>
        <row r="1258">
          <cell r="C1258" t="str">
            <v>P0711737</v>
          </cell>
          <cell r="D1258" t="str">
            <v>DFT004</v>
          </cell>
          <cell r="E1258" t="str">
            <v>X004F225</v>
          </cell>
          <cell r="F1258" t="str">
            <v>X004F225-SUSTAINABLE TRANSPORT DEL PROG VOTED</v>
          </cell>
        </row>
        <row r="1259">
          <cell r="C1259" t="str">
            <v>P0711738</v>
          </cell>
          <cell r="D1259" t="str">
            <v>DFT004</v>
          </cell>
          <cell r="E1259" t="str">
            <v>X004C058</v>
          </cell>
          <cell r="F1259" t="str">
            <v>X004C058-HUMAN RESOURCES PROGRAMME DEPT AME VOTED</v>
          </cell>
        </row>
        <row r="1260">
          <cell r="C1260" t="str">
            <v>P0711739</v>
          </cell>
          <cell r="D1260" t="str">
            <v>DFT004</v>
          </cell>
          <cell r="E1260" t="str">
            <v>X004C062</v>
          </cell>
          <cell r="F1260" t="str">
            <v>X004C062-SHARED SERVICES DEPT AME VOTED</v>
          </cell>
        </row>
        <row r="1261">
          <cell r="C1261" t="str">
            <v>P0711740</v>
          </cell>
          <cell r="D1261" t="str">
            <v>DFT004</v>
          </cell>
          <cell r="E1261" t="str">
            <v>X004C060</v>
          </cell>
          <cell r="F1261" t="str">
            <v>X004C060-SHARED SERVICES DEL PROG VOTED</v>
          </cell>
        </row>
        <row r="1262">
          <cell r="C1262" t="str">
            <v>P0711741</v>
          </cell>
          <cell r="D1262" t="str">
            <v>DFT004</v>
          </cell>
          <cell r="E1262" t="str">
            <v>X004C051</v>
          </cell>
          <cell r="F1262" t="str">
            <v>X004C051-CENTRAL ADMINISTRATION DEL PROG VOTED</v>
          </cell>
        </row>
        <row r="1263">
          <cell r="C1263" t="str">
            <v>P0711744</v>
          </cell>
          <cell r="D1263" t="str">
            <v>LCR004</v>
          </cell>
          <cell r="E1263" t="str">
            <v>X004D105</v>
          </cell>
          <cell r="F1263" t="str">
            <v>X004D105-LONDON &amp; CONTINENTAL RAILWAYS NON-BUDGET NON-VOTED_DEPT</v>
          </cell>
        </row>
        <row r="1264">
          <cell r="C1264" t="str">
            <v>P0711745</v>
          </cell>
          <cell r="D1264" t="str">
            <v>RFA004</v>
          </cell>
          <cell r="E1264" t="str">
            <v>X004C068</v>
          </cell>
          <cell r="F1264" t="str">
            <v>X004C068-RENEWABLE TRANSPORT FUELS OBLIGATION NON-BUDGET NON-VOTED_DEPT</v>
          </cell>
        </row>
        <row r="1265">
          <cell r="C1265" t="str">
            <v>P0711746</v>
          </cell>
          <cell r="D1265" t="str">
            <v>DFT004</v>
          </cell>
          <cell r="E1265" t="str">
            <v>X004D091</v>
          </cell>
          <cell r="F1265" t="str">
            <v>X004D091-DEVELOPING A SUSTAINABLE TRANSPORT SYSTEM NON-BUDGET NON-VOTED_DEPT</v>
          </cell>
        </row>
        <row r="1266">
          <cell r="C1266" t="str">
            <v>P0711747</v>
          </cell>
          <cell r="D1266" t="str">
            <v>BTP004</v>
          </cell>
          <cell r="E1266" t="str">
            <v>X004D132</v>
          </cell>
          <cell r="F1266" t="str">
            <v>X004D132-BRITISH TRANSPORT POLICE NON-BUDGET NON-VOTED_DEPT</v>
          </cell>
        </row>
        <row r="1267">
          <cell r="C1267" t="str">
            <v>P0711748</v>
          </cell>
          <cell r="D1267" t="str">
            <v>RPC004</v>
          </cell>
          <cell r="E1267" t="str">
            <v>X004D140</v>
          </cell>
          <cell r="F1267" t="str">
            <v>X004D140-PASSENGER FOCUS NON-BUDGET NON-VOTED_DEPT</v>
          </cell>
        </row>
        <row r="1268">
          <cell r="C1268" t="str">
            <v>P0711749</v>
          </cell>
          <cell r="D1268" t="str">
            <v>RPC004</v>
          </cell>
          <cell r="E1268" t="str">
            <v>X004D140</v>
          </cell>
          <cell r="F1268" t="str">
            <v>X004D140-PASSENGER FOCUS NON-BUDGET NON-VOTED_DEPT</v>
          </cell>
        </row>
        <row r="1269">
          <cell r="C1269" t="str">
            <v>P0711750</v>
          </cell>
          <cell r="D1269" t="str">
            <v>BTP004</v>
          </cell>
          <cell r="E1269" t="str">
            <v>X004D132</v>
          </cell>
          <cell r="F1269" t="str">
            <v>X004D132-BRITISH TRANSPORT POLICE NON-BUDGET NON-VOTED_DEPT</v>
          </cell>
        </row>
        <row r="1270">
          <cell r="C1270" t="str">
            <v>P0711751</v>
          </cell>
          <cell r="D1270" t="str">
            <v>BTP004</v>
          </cell>
          <cell r="E1270" t="str">
            <v>X004D132</v>
          </cell>
          <cell r="F1270" t="str">
            <v>X004D132-BRITISH TRANSPORT POLICE NON-BUDGET NON-VOTED_DEPT</v>
          </cell>
        </row>
        <row r="1271">
          <cell r="C1271" t="str">
            <v>P0711752</v>
          </cell>
          <cell r="D1271" t="str">
            <v>HST004</v>
          </cell>
          <cell r="E1271" t="str">
            <v>X004D097</v>
          </cell>
          <cell r="F1271" t="str">
            <v>X004D097-HIGH SPEED TWO NON-BUDGET NON-VOTED_DEPT</v>
          </cell>
        </row>
        <row r="1272">
          <cell r="C1272" t="str">
            <v>P0711753</v>
          </cell>
          <cell r="D1272" t="str">
            <v>RHG004</v>
          </cell>
          <cell r="E1272" t="str">
            <v>X004D115</v>
          </cell>
          <cell r="F1272" t="str">
            <v>X004D115-RAIL HERITAGE COMMITTEE NON-BUDGET NON-VOTED_DEPT</v>
          </cell>
        </row>
        <row r="1273">
          <cell r="C1273" t="str">
            <v>P0711754</v>
          </cell>
          <cell r="D1273" t="str">
            <v>DVL004</v>
          </cell>
          <cell r="E1273" t="str">
            <v>X004E188</v>
          </cell>
          <cell r="F1273" t="str">
            <v>X004E188-DRIVER &amp; VEHICLE LICENSING AGENCY NON-BUDGET NON-VOTED_DEPT</v>
          </cell>
        </row>
        <row r="1274">
          <cell r="C1274" t="str">
            <v>P0711755</v>
          </cell>
          <cell r="D1274" t="str">
            <v>DFT004</v>
          </cell>
          <cell r="E1274" t="str">
            <v>X004E208</v>
          </cell>
          <cell r="F1274" t="str">
            <v>X004E208-TOLLED CROSSINGS DEL PROG VOTED</v>
          </cell>
        </row>
        <row r="1275">
          <cell r="C1275" t="str">
            <v>P0711756</v>
          </cell>
          <cell r="D1275" t="str">
            <v>DFT004</v>
          </cell>
          <cell r="E1275" t="str">
            <v>X004E208</v>
          </cell>
          <cell r="F1275" t="str">
            <v>X004E208-TOLLED CROSSINGS DEL PROG VOTED</v>
          </cell>
        </row>
        <row r="1276">
          <cell r="C1276" t="str">
            <v>P0711757</v>
          </cell>
          <cell r="D1276" t="str">
            <v>DFT004</v>
          </cell>
          <cell r="E1276" t="str">
            <v>X004E208</v>
          </cell>
          <cell r="F1276" t="str">
            <v>X004E208-TOLLED CROSSINGS DEL PROG VOTED</v>
          </cell>
        </row>
        <row r="1277">
          <cell r="C1277" t="str">
            <v>P0711758</v>
          </cell>
          <cell r="D1277" t="str">
            <v>DFT004</v>
          </cell>
          <cell r="E1277" t="str">
            <v>X004E206</v>
          </cell>
          <cell r="F1277" t="str">
            <v>X004E206-LOCAL AUTHORITY ROAD MAINTENANCE DEL PROG VOTED</v>
          </cell>
        </row>
        <row r="1278">
          <cell r="C1278" t="str">
            <v>P0711759</v>
          </cell>
          <cell r="D1278" t="str">
            <v>DFT004</v>
          </cell>
          <cell r="E1278" t="str">
            <v>X004E201</v>
          </cell>
          <cell r="F1278" t="str">
            <v>X004E201-INTEGRATED TRANSPORT BLOCK SCER DEL PROG VOTED</v>
          </cell>
        </row>
        <row r="1279">
          <cell r="C1279" t="str">
            <v>P0711760</v>
          </cell>
          <cell r="D1279" t="str">
            <v>DFT004</v>
          </cell>
          <cell r="E1279" t="str">
            <v>X004E205</v>
          </cell>
          <cell r="F1279" t="str">
            <v>X004E205-LOCAL AUTHORITY ROAD MAINTENANCE SCER DEL PROG VOTED</v>
          </cell>
        </row>
        <row r="1280">
          <cell r="C1280" t="str">
            <v>P0711761</v>
          </cell>
          <cell r="D1280" t="str">
            <v>DFT004</v>
          </cell>
          <cell r="E1280" t="str">
            <v>X004E205</v>
          </cell>
          <cell r="F1280" t="str">
            <v>X004E205-LOCAL AUTHORITY ROAD MAINTENANCE SCER DEL PROG VOTED</v>
          </cell>
        </row>
        <row r="1281">
          <cell r="C1281" t="str">
            <v>P0711762</v>
          </cell>
          <cell r="D1281" t="str">
            <v>DFT004</v>
          </cell>
          <cell r="E1281" t="str">
            <v>X004E205</v>
          </cell>
          <cell r="F1281" t="str">
            <v>X004E205-LOCAL AUTHORITY ROAD MAINTENANCE SCER DEL PROG VOTED</v>
          </cell>
        </row>
        <row r="1282">
          <cell r="C1282" t="str">
            <v>P0711764</v>
          </cell>
          <cell r="D1282" t="str">
            <v>DFT004</v>
          </cell>
          <cell r="E1282" t="str">
            <v>X004E185</v>
          </cell>
          <cell r="F1282" t="str">
            <v>X004E185-DRIVER &amp; VEHICLE LICENSING AGENCY DEL PROG VOTED</v>
          </cell>
        </row>
        <row r="1283">
          <cell r="C1283" t="str">
            <v>P0711765</v>
          </cell>
          <cell r="D1283" t="str">
            <v>DFT004</v>
          </cell>
          <cell r="E1283" t="str">
            <v>X004E228</v>
          </cell>
          <cell r="F1283" t="str">
            <v>X004E228-DRIVER &amp; VEHICLE LICENSING AGENCY E DEL PROG VOTED</v>
          </cell>
        </row>
        <row r="1284">
          <cell r="C1284" t="str">
            <v>P0711766</v>
          </cell>
          <cell r="D1284" t="str">
            <v>DVL004</v>
          </cell>
          <cell r="E1284" t="str">
            <v>X004E151</v>
          </cell>
          <cell r="F1284" t="str">
            <v>X004E151-DRIVER &amp; VEHICLE LICENSING AGENCY S (NET) DEL PROG VOTED</v>
          </cell>
        </row>
        <row r="1285">
          <cell r="C1285" t="str">
            <v>P0711767</v>
          </cell>
          <cell r="D1285" t="str">
            <v>DVL004</v>
          </cell>
          <cell r="E1285" t="str">
            <v>X004E153</v>
          </cell>
          <cell r="F1285" t="str">
            <v>X004E153-DRIVER &amp; VEHICLE LICENSING AGENCY W (NET) DEL PROG VOTED</v>
          </cell>
        </row>
        <row r="1286">
          <cell r="C1286" t="str">
            <v>P0711768</v>
          </cell>
          <cell r="D1286" t="str">
            <v>DFT004</v>
          </cell>
          <cell r="E1286" t="str">
            <v>X004E184</v>
          </cell>
          <cell r="F1286" t="str">
            <v>X004E184-DRIVER &amp; VEHICLE LICENSING AGENCY DEPT AME VOTED</v>
          </cell>
        </row>
        <row r="1287">
          <cell r="C1287" t="str">
            <v>P0711769</v>
          </cell>
          <cell r="D1287" t="str">
            <v>DVL004</v>
          </cell>
          <cell r="E1287" t="str">
            <v>X004E147</v>
          </cell>
          <cell r="F1287" t="str">
            <v>X004E147-DRIVER &amp; VEHICLE LICENSING AGENCY S (NET) DEPT AME VOTED</v>
          </cell>
        </row>
        <row r="1288">
          <cell r="C1288" t="str">
            <v>P0711770</v>
          </cell>
          <cell r="D1288" t="str">
            <v>DVL004</v>
          </cell>
          <cell r="E1288" t="str">
            <v>X004E149</v>
          </cell>
          <cell r="F1288" t="str">
            <v>X004E149-DRIVER &amp; VEHICLE LICENSING AGENCY W (NET) DEPT AME VOTED</v>
          </cell>
        </row>
        <row r="1289">
          <cell r="C1289" t="str">
            <v>P0711771</v>
          </cell>
          <cell r="D1289" t="str">
            <v>DVL004</v>
          </cell>
          <cell r="E1289" t="str">
            <v>X004E146</v>
          </cell>
          <cell r="F1289" t="str">
            <v>X004E146-DRIVER &amp; VEHICLE LICENSING AGENCY E (NET) DEPT AME VOTED</v>
          </cell>
        </row>
        <row r="1290">
          <cell r="C1290" t="str">
            <v>P0711773</v>
          </cell>
          <cell r="D1290" t="str">
            <v>DFT004</v>
          </cell>
          <cell r="E1290" t="str">
            <v>X004D106</v>
          </cell>
          <cell r="F1290" t="str">
            <v>X004D106-LONDON &amp; CONTINENTAL RAILWAYS NON-BUDGET NON-VOTED_CFER</v>
          </cell>
        </row>
        <row r="1291">
          <cell r="C1291" t="str">
            <v>P0711774</v>
          </cell>
          <cell r="D1291" t="str">
            <v>DFT004</v>
          </cell>
          <cell r="E1291" t="str">
            <v>X004C058</v>
          </cell>
          <cell r="F1291" t="str">
            <v>X004C058-HUMAN RESOURCES PROGRAMME DEPT AME VOTED</v>
          </cell>
        </row>
        <row r="1292">
          <cell r="C1292" t="str">
            <v>P0711775</v>
          </cell>
          <cell r="D1292" t="str">
            <v>DFT004</v>
          </cell>
          <cell r="E1292" t="str">
            <v>X004B042</v>
          </cell>
          <cell r="F1292" t="str">
            <v>X004B042-METRONET GRANT DEL PROG VOTED</v>
          </cell>
        </row>
        <row r="1293">
          <cell r="C1293" t="str">
            <v>P0711776</v>
          </cell>
          <cell r="D1293" t="str">
            <v>DFT004</v>
          </cell>
          <cell r="E1293" t="str">
            <v>X004A033</v>
          </cell>
          <cell r="F1293" t="str">
            <v>X004A033-MARITIME &amp; COASTGUARD AGENCY DEL ADMIN VOTED</v>
          </cell>
        </row>
        <row r="1294">
          <cell r="C1294" t="str">
            <v>P0711777</v>
          </cell>
          <cell r="D1294" t="str">
            <v>RPC004</v>
          </cell>
          <cell r="E1294" t="str">
            <v>X004D137</v>
          </cell>
          <cell r="F1294" t="str">
            <v>X004D137-PASSENGER FOCUS DEL ADMIN VOTED</v>
          </cell>
        </row>
        <row r="1295">
          <cell r="C1295" t="str">
            <v>P0711778</v>
          </cell>
          <cell r="D1295" t="str">
            <v>HST004</v>
          </cell>
          <cell r="E1295" t="str">
            <v>X004D135</v>
          </cell>
          <cell r="F1295" t="str">
            <v>X004D135-HIGH SPEED TWO DEL ADMIN VOTED</v>
          </cell>
        </row>
        <row r="1296">
          <cell r="C1296" t="str">
            <v>P0711779</v>
          </cell>
          <cell r="D1296" t="str">
            <v>RFA004</v>
          </cell>
          <cell r="E1296" t="str">
            <v>X004C066</v>
          </cell>
          <cell r="F1296" t="str">
            <v>X004C066-RENEWABLE TRANSPORT FUELS OBLIGATION DEL ADMIN VOTED</v>
          </cell>
        </row>
        <row r="1297">
          <cell r="C1297" t="str">
            <v>P0711780</v>
          </cell>
          <cell r="D1297" t="str">
            <v>DOR004</v>
          </cell>
          <cell r="E1297" t="str">
            <v>X004D116</v>
          </cell>
          <cell r="F1297" t="str">
            <v>X004D116-RAIL NPS, SUBS AND SRA LEGACY DEL PROG VOTED</v>
          </cell>
        </row>
        <row r="1298">
          <cell r="C1298" t="str">
            <v>P0711783</v>
          </cell>
          <cell r="D1298" t="str">
            <v>DFT004</v>
          </cell>
          <cell r="E1298" t="str">
            <v>X004F211</v>
          </cell>
          <cell r="F1298" t="str">
            <v>X004F211-BUS SERVICE OPERATOR GRANTS DEL PROG VOTED</v>
          </cell>
        </row>
        <row r="1299">
          <cell r="C1299" t="str">
            <v>P0711785</v>
          </cell>
          <cell r="D1299" t="str">
            <v>DFT004</v>
          </cell>
          <cell r="E1299" t="str">
            <v>X004B037</v>
          </cell>
          <cell r="F1299" t="str">
            <v>X004B037-CROSSRAIL DEL PROG VOTED</v>
          </cell>
        </row>
        <row r="1300">
          <cell r="C1300" t="str">
            <v>P0711786</v>
          </cell>
          <cell r="D1300" t="str">
            <v>DFT004</v>
          </cell>
          <cell r="E1300" t="str">
            <v>X004D098</v>
          </cell>
          <cell r="F1300" t="str">
            <v>X004D098-LONDON &amp; CONTINENTAL RAILWAYS DEL PROG NON-VOTED_CFER</v>
          </cell>
        </row>
        <row r="1301">
          <cell r="C1301" t="str">
            <v>P0711788</v>
          </cell>
          <cell r="D1301" t="str">
            <v>DFT004</v>
          </cell>
          <cell r="E1301" t="str">
            <v>X004E181</v>
          </cell>
          <cell r="F1301" t="str">
            <v>X004E181-REGIONAL GROWTH FUND DEL PROG VOTED</v>
          </cell>
        </row>
        <row r="1302">
          <cell r="C1302" t="str">
            <v>P0711789</v>
          </cell>
          <cell r="D1302" t="str">
            <v>DFT004</v>
          </cell>
          <cell r="E1302" t="str">
            <v>X004A021</v>
          </cell>
          <cell r="F1302" t="str">
            <v>X004A021-MARITIME DEL PROG VOTED</v>
          </cell>
        </row>
        <row r="1303">
          <cell r="C1303" t="str">
            <v>P0711790</v>
          </cell>
          <cell r="D1303" t="str">
            <v>DFT004</v>
          </cell>
          <cell r="E1303" t="str">
            <v>X004A021</v>
          </cell>
          <cell r="F1303" t="str">
            <v>X004A021-MARITIME DEL PROG VOTED</v>
          </cell>
        </row>
        <row r="1304">
          <cell r="C1304" t="str">
            <v>P0711791</v>
          </cell>
          <cell r="D1304" t="str">
            <v>DFT004</v>
          </cell>
          <cell r="E1304" t="str">
            <v>X004C064</v>
          </cell>
          <cell r="F1304" t="str">
            <v>X004C064-RENEWABLE TRANSPORT FUELS OBLIGATION DEPT AME VOTED</v>
          </cell>
        </row>
        <row r="1305">
          <cell r="C1305" t="str">
            <v>P0711792</v>
          </cell>
          <cell r="D1305" t="str">
            <v>DFT004</v>
          </cell>
          <cell r="E1305" t="str">
            <v>X004F222</v>
          </cell>
          <cell r="F1305" t="str">
            <v>X004F222-ITSO GRANT DEL PROG VOTED</v>
          </cell>
        </row>
        <row r="1306">
          <cell r="C1306" t="str">
            <v>P0711794</v>
          </cell>
          <cell r="D1306" t="str">
            <v>DFT004</v>
          </cell>
          <cell r="E1306" t="str">
            <v>X004A013</v>
          </cell>
          <cell r="F1306" t="str">
            <v>X004A013-DANGEROUS GOODS DEL PROG VOTED</v>
          </cell>
        </row>
        <row r="1307">
          <cell r="C1307" t="str">
            <v>P0711795</v>
          </cell>
          <cell r="D1307" t="str">
            <v>DFT004</v>
          </cell>
          <cell r="E1307" t="str">
            <v>X004E231</v>
          </cell>
          <cell r="F1307" t="str">
            <v>X004E231-OFFICE OF NUCLEAR REGULATION DEL PROG VOTED</v>
          </cell>
        </row>
        <row r="1308">
          <cell r="C1308" t="str">
            <v>P0711796</v>
          </cell>
          <cell r="D1308" t="str">
            <v>DFT004</v>
          </cell>
          <cell r="E1308" t="str">
            <v>X004D080</v>
          </cell>
          <cell r="F1308" t="str">
            <v>X004D080-HIGH SPEED TWO DEL PROG VOTED</v>
          </cell>
        </row>
        <row r="1309">
          <cell r="C1309" t="str">
            <v>P0711797</v>
          </cell>
          <cell r="D1309" t="str">
            <v>HST004</v>
          </cell>
          <cell r="E1309" t="str">
            <v>X004D080</v>
          </cell>
          <cell r="F1309" t="str">
            <v>X004D080-HIGH SPEED TWO DEL PROG VOTED</v>
          </cell>
        </row>
        <row r="1310">
          <cell r="C1310" t="str">
            <v>P0711798</v>
          </cell>
          <cell r="D1310" t="str">
            <v>DFT004</v>
          </cell>
          <cell r="E1310" t="str">
            <v>X004F225</v>
          </cell>
          <cell r="F1310" t="str">
            <v>X004F225-SUSTAINABLE TRANSPORT DEL PROG VOTED</v>
          </cell>
        </row>
        <row r="1311">
          <cell r="C1311" t="str">
            <v>P0711799</v>
          </cell>
          <cell r="D1311" t="str">
            <v>DFT004</v>
          </cell>
          <cell r="E1311" t="str">
            <v>X004F211</v>
          </cell>
          <cell r="F1311" t="str">
            <v>X004F211-BUS SERVICE OPERATOR GRANTS DEL PROG VOTED</v>
          </cell>
        </row>
        <row r="1312">
          <cell r="C1312" t="str">
            <v>P0711800</v>
          </cell>
          <cell r="D1312" t="str">
            <v>DFT004</v>
          </cell>
          <cell r="E1312" t="str">
            <v>X004F211</v>
          </cell>
          <cell r="F1312" t="str">
            <v>X004F211-BUS SERVICE OPERATOR GRANTS DEL PROG VOTED</v>
          </cell>
        </row>
        <row r="1313">
          <cell r="C1313" t="str">
            <v>P0711801</v>
          </cell>
          <cell r="D1313" t="str">
            <v>DFT004</v>
          </cell>
          <cell r="E1313" t="str">
            <v>X004F211</v>
          </cell>
          <cell r="F1313" t="str">
            <v>X004F211-BUS SERVICE OPERATOR GRANTS DEL PROG VOTED</v>
          </cell>
        </row>
        <row r="1314">
          <cell r="C1314" t="str">
            <v>P0711802</v>
          </cell>
          <cell r="D1314" t="str">
            <v>DFT004</v>
          </cell>
          <cell r="E1314" t="str">
            <v>X004E179</v>
          </cell>
          <cell r="F1314" t="str">
            <v>X004E179-LOCAL AUTHORITY PFI SCHEMES DEL PROG VOTED</v>
          </cell>
        </row>
        <row r="1315">
          <cell r="C1315" t="str">
            <v>P0711804</v>
          </cell>
          <cell r="D1315" t="str">
            <v>DFT004</v>
          </cell>
          <cell r="E1315" t="str">
            <v>X004E180</v>
          </cell>
          <cell r="F1315" t="str">
            <v>X004E180-OTHER LOCAL AUTHORITY SCHEMES DEL PROG VOTED</v>
          </cell>
        </row>
        <row r="1316">
          <cell r="C1316" t="str">
            <v>P0711805</v>
          </cell>
          <cell r="D1316" t="str">
            <v>DFT004</v>
          </cell>
          <cell r="E1316" t="str">
            <v>X004F211</v>
          </cell>
          <cell r="F1316" t="str">
            <v>X004F211-BUS SERVICE OPERATOR GRANTS DEL PROG VOTED</v>
          </cell>
        </row>
        <row r="1317">
          <cell r="C1317" t="str">
            <v>P0711806</v>
          </cell>
          <cell r="D1317" t="str">
            <v>DFT004</v>
          </cell>
          <cell r="E1317" t="str">
            <v>X004C048</v>
          </cell>
          <cell r="F1317" t="str">
            <v>X004C048-CENTRAL ADMINISTRATION DEL ADMIN VOTED</v>
          </cell>
        </row>
        <row r="1318">
          <cell r="C1318" t="str">
            <v>P0711807</v>
          </cell>
          <cell r="D1318" t="str">
            <v>DFT004</v>
          </cell>
          <cell r="E1318" t="str">
            <v>X004C048</v>
          </cell>
          <cell r="F1318" t="str">
            <v>X004C048-CENTRAL ADMINISTRATION DEL ADMIN VOTED</v>
          </cell>
        </row>
        <row r="1319">
          <cell r="C1319" t="str">
            <v>P0711808</v>
          </cell>
          <cell r="D1319" t="str">
            <v>DFT004</v>
          </cell>
          <cell r="E1319" t="str">
            <v>X004C048</v>
          </cell>
          <cell r="F1319" t="str">
            <v>X004C048-CENTRAL ADMINISTRATION DEL ADMIN VOTED</v>
          </cell>
        </row>
        <row r="1320">
          <cell r="C1320" t="str">
            <v>P0711809</v>
          </cell>
          <cell r="D1320" t="str">
            <v>DFT004</v>
          </cell>
          <cell r="E1320" t="str">
            <v>X004C048</v>
          </cell>
          <cell r="F1320" t="str">
            <v>X004C048-CENTRAL ADMINISTRATION DEL ADMIN VOTED</v>
          </cell>
        </row>
        <row r="1321">
          <cell r="C1321" t="str">
            <v>P0711810</v>
          </cell>
          <cell r="D1321" t="str">
            <v>DFT004</v>
          </cell>
          <cell r="E1321" t="str">
            <v>X004C072</v>
          </cell>
          <cell r="F1321" t="str">
            <v>X004C072-RAIL RESEARCH DEL PROG VOTED</v>
          </cell>
        </row>
        <row r="1322">
          <cell r="C1322" t="str">
            <v>P0711811</v>
          </cell>
          <cell r="D1322" t="str">
            <v>DFT004</v>
          </cell>
          <cell r="E1322" t="str">
            <v>X004C232</v>
          </cell>
          <cell r="F1322" t="str">
            <v>X004C232-RAIL SAFETY RESEARCH DEL PROG VOTED</v>
          </cell>
        </row>
        <row r="1323">
          <cell r="C1323" t="str">
            <v>P0711812</v>
          </cell>
          <cell r="D1323" t="str">
            <v>DFT004</v>
          </cell>
          <cell r="E1323" t="str">
            <v>X004C072</v>
          </cell>
          <cell r="F1323" t="str">
            <v>X004C072-RAIL RESEARCH DEL PROG VOTED</v>
          </cell>
        </row>
        <row r="1324">
          <cell r="C1324" t="str">
            <v>P0711813</v>
          </cell>
          <cell r="D1324" t="str">
            <v>DFT004</v>
          </cell>
          <cell r="E1324" t="str">
            <v>X004C231</v>
          </cell>
          <cell r="F1324" t="str">
            <v>X004C231-TRANSPORT STATISTICS FREIGHT AND GIS DEL PROG VOTED</v>
          </cell>
        </row>
        <row r="1325">
          <cell r="C1325" t="str">
            <v>P0711814</v>
          </cell>
          <cell r="D1325" t="str">
            <v>DFT004</v>
          </cell>
          <cell r="E1325" t="str">
            <v>X004D145</v>
          </cell>
          <cell r="F1325" t="str">
            <v>X004D145-SUPPORT FOR PASSENGER RAIL SERVICES DEL PROG VOTED</v>
          </cell>
        </row>
        <row r="1326">
          <cell r="C1326" t="str">
            <v>P0711815</v>
          </cell>
          <cell r="D1326" t="str">
            <v>DFT004</v>
          </cell>
          <cell r="E1326" t="str">
            <v>X004D129</v>
          </cell>
          <cell r="F1326" t="str">
            <v>X004D129-RAIL PROJECTS DEL PROG VOTED</v>
          </cell>
        </row>
        <row r="1327">
          <cell r="C1327" t="str">
            <v>P0711816</v>
          </cell>
          <cell r="D1327" t="str">
            <v>DFT004</v>
          </cell>
          <cell r="E1327" t="str">
            <v>X004D129</v>
          </cell>
          <cell r="F1327" t="str">
            <v>X004D129-RAIL PROJECTS DEL PROG VOTED</v>
          </cell>
        </row>
        <row r="1328">
          <cell r="C1328" t="str">
            <v>P0711817</v>
          </cell>
          <cell r="D1328" t="str">
            <v>DFT004</v>
          </cell>
          <cell r="E1328" t="str">
            <v>X004D145</v>
          </cell>
          <cell r="F1328" t="str">
            <v>X004D145-SUPPORT FOR PASSENGER RAIL SERVICES DEL PROG VOTED</v>
          </cell>
        </row>
        <row r="1329">
          <cell r="C1329" t="str">
            <v>P0711818</v>
          </cell>
          <cell r="D1329" t="str">
            <v>DFT004</v>
          </cell>
          <cell r="E1329" t="str">
            <v>X004D145</v>
          </cell>
          <cell r="F1329" t="str">
            <v>X004D145-SUPPORT FOR PASSENGER RAIL SERVICES DEL PROG VOTED</v>
          </cell>
        </row>
        <row r="1330">
          <cell r="C1330" t="str">
            <v>P0711819</v>
          </cell>
          <cell r="D1330" t="str">
            <v>DFT004</v>
          </cell>
          <cell r="E1330" t="str">
            <v>X004D145</v>
          </cell>
          <cell r="F1330" t="str">
            <v>X004D145-SUPPORT FOR PASSENGER RAIL SERVICES DEL PROG VOTED</v>
          </cell>
        </row>
        <row r="1331">
          <cell r="C1331" t="str">
            <v>P0711820</v>
          </cell>
          <cell r="D1331" t="str">
            <v>DFT004</v>
          </cell>
          <cell r="E1331" t="str">
            <v>X004A227</v>
          </cell>
          <cell r="F1331" t="str">
            <v>X004A227-TRANSPORT SECURITY DEL PROG VOTED</v>
          </cell>
        </row>
        <row r="1332">
          <cell r="C1332" t="str">
            <v>P0711821</v>
          </cell>
          <cell r="D1332" t="str">
            <v>DFT004</v>
          </cell>
          <cell r="E1332" t="str">
            <v>X004A021</v>
          </cell>
          <cell r="F1332" t="str">
            <v>X004A021-MARITIME DEL PROG VOTED</v>
          </cell>
        </row>
        <row r="1333">
          <cell r="C1333" t="str">
            <v>P0711822</v>
          </cell>
          <cell r="D1333" t="str">
            <v>DFT004</v>
          </cell>
          <cell r="E1333" t="str">
            <v>X004A021</v>
          </cell>
          <cell r="F1333" t="str">
            <v>X004A021-MARITIME DEL PROG VOTED</v>
          </cell>
        </row>
        <row r="1334">
          <cell r="C1334" t="str">
            <v>P0711823</v>
          </cell>
          <cell r="D1334" t="str">
            <v>DFT004</v>
          </cell>
          <cell r="E1334" t="str">
            <v>X004A012</v>
          </cell>
          <cell r="F1334" t="str">
            <v>X004A012-AVIATION SERV TRANS, SECURITY &amp; ROYAL TRAVEL DEL PROG VOTED</v>
          </cell>
        </row>
        <row r="1335">
          <cell r="C1335" t="str">
            <v>P0711824</v>
          </cell>
          <cell r="D1335" t="str">
            <v>DFT004</v>
          </cell>
          <cell r="E1335" t="str">
            <v>X004A227</v>
          </cell>
          <cell r="F1335" t="str">
            <v>X004A227-TRANSPORT SECURITY DEL PROG VOTED</v>
          </cell>
        </row>
        <row r="1336">
          <cell r="C1336" t="str">
            <v>P0711825</v>
          </cell>
          <cell r="D1336" t="str">
            <v>DFT004</v>
          </cell>
          <cell r="E1336" t="str">
            <v>X004C077</v>
          </cell>
          <cell r="F1336" t="str">
            <v>X004C077-TRANSPORT ANALYSIS &amp; ECONOMICS DEL PROG VOTED</v>
          </cell>
        </row>
        <row r="1337">
          <cell r="C1337" t="str">
            <v>P0711826</v>
          </cell>
          <cell r="D1337" t="str">
            <v>DFT004</v>
          </cell>
          <cell r="E1337" t="str">
            <v>X004C077</v>
          </cell>
          <cell r="F1337" t="str">
            <v>X004C077-TRANSPORT ANALYSIS &amp; ECONOMICS DEL PROG VOTED</v>
          </cell>
        </row>
        <row r="1338">
          <cell r="C1338" t="str">
            <v>P0711827</v>
          </cell>
          <cell r="D1338" t="str">
            <v>DFT004</v>
          </cell>
          <cell r="E1338" t="str">
            <v>X004C077</v>
          </cell>
          <cell r="F1338" t="str">
            <v>X004C077-TRANSPORT ANALYSIS &amp; ECONOMICS DEL PROG VOTED</v>
          </cell>
        </row>
        <row r="1339">
          <cell r="C1339" t="str">
            <v>P0711828</v>
          </cell>
          <cell r="D1339" t="str">
            <v>DFT004</v>
          </cell>
          <cell r="E1339" t="str">
            <v>X004F217</v>
          </cell>
          <cell r="F1339" t="str">
            <v>X004F217-CLEANER VEHICLES AND LOW CARBON DEL PROG VOTED</v>
          </cell>
        </row>
        <row r="1340">
          <cell r="C1340" t="str">
            <v>P0711829</v>
          </cell>
          <cell r="D1340" t="str">
            <v>DFT004</v>
          </cell>
          <cell r="E1340" t="str">
            <v>X004F217</v>
          </cell>
          <cell r="F1340" t="str">
            <v>X004F217-CLEANER VEHICLES AND LOW CARBON DEL PROG VOTED</v>
          </cell>
        </row>
        <row r="1341">
          <cell r="C1341" t="str">
            <v>P0711830</v>
          </cell>
          <cell r="D1341" t="str">
            <v>DFT004</v>
          </cell>
          <cell r="E1341" t="str">
            <v>X004F217</v>
          </cell>
          <cell r="F1341" t="str">
            <v>X004F217-CLEANER VEHICLES AND LOW CARBON DEL PROG VOTED</v>
          </cell>
        </row>
        <row r="1342">
          <cell r="C1342" t="str">
            <v>P0711831</v>
          </cell>
          <cell r="D1342" t="str">
            <v>DFT004</v>
          </cell>
          <cell r="E1342" t="str">
            <v>X004F217</v>
          </cell>
          <cell r="F1342" t="str">
            <v>X004F217-CLEANER VEHICLES AND LOW CARBON DEL PROG VOTED</v>
          </cell>
        </row>
        <row r="1343">
          <cell r="C1343" t="str">
            <v>P0711832</v>
          </cell>
          <cell r="D1343" t="str">
            <v>DFT004</v>
          </cell>
          <cell r="E1343" t="str">
            <v>X004F217</v>
          </cell>
          <cell r="F1343" t="str">
            <v>X004F217-CLEANER VEHICLES AND LOW CARBON DEL PROG VOTED</v>
          </cell>
        </row>
        <row r="1344">
          <cell r="C1344" t="str">
            <v>P0711833</v>
          </cell>
          <cell r="D1344" t="str">
            <v>DFT004</v>
          </cell>
          <cell r="E1344" t="str">
            <v>X004C048</v>
          </cell>
          <cell r="F1344" t="str">
            <v>X004C048-CENTRAL ADMINISTRATION DEL ADMIN VOTED</v>
          </cell>
        </row>
        <row r="1345">
          <cell r="C1345" t="str">
            <v>P0711834</v>
          </cell>
          <cell r="D1345" t="str">
            <v>DFT004</v>
          </cell>
          <cell r="E1345" t="str">
            <v>X004C048</v>
          </cell>
          <cell r="F1345" t="str">
            <v>X004C048-CENTRAL ADMINISTRATION DEL ADMIN VOTED</v>
          </cell>
        </row>
        <row r="1346">
          <cell r="C1346" t="str">
            <v>P0711835</v>
          </cell>
          <cell r="D1346" t="str">
            <v>DFT004</v>
          </cell>
          <cell r="E1346" t="str">
            <v>X004C048</v>
          </cell>
          <cell r="F1346" t="str">
            <v>X004C048-CENTRAL ADMINISTRATION DEL ADMIN VOTED</v>
          </cell>
        </row>
        <row r="1347">
          <cell r="C1347" t="str">
            <v>P0711836</v>
          </cell>
          <cell r="D1347" t="str">
            <v>DFT004</v>
          </cell>
          <cell r="E1347" t="str">
            <v>X004C048</v>
          </cell>
          <cell r="F1347" t="str">
            <v>X004C048-CENTRAL ADMINISTRATION DEL ADMIN VOTED</v>
          </cell>
        </row>
        <row r="1348">
          <cell r="C1348" t="str">
            <v>P0711837</v>
          </cell>
          <cell r="D1348" t="str">
            <v>DFT004</v>
          </cell>
          <cell r="E1348" t="str">
            <v>X004C048</v>
          </cell>
          <cell r="F1348" t="str">
            <v>X004C048-CENTRAL ADMINISTRATION DEL ADMIN VOTED</v>
          </cell>
        </row>
        <row r="1349">
          <cell r="C1349" t="str">
            <v>P0711838</v>
          </cell>
          <cell r="D1349" t="str">
            <v>DFT004</v>
          </cell>
          <cell r="E1349" t="str">
            <v>X004C048</v>
          </cell>
          <cell r="F1349" t="str">
            <v>X004C048-CENTRAL ADMINISTRATION DEL ADMIN VOTED</v>
          </cell>
        </row>
        <row r="1350">
          <cell r="C1350" t="str">
            <v>P0711839</v>
          </cell>
          <cell r="D1350" t="str">
            <v>DFT004</v>
          </cell>
          <cell r="E1350" t="str">
            <v>X004E178</v>
          </cell>
          <cell r="F1350" t="str">
            <v>X004E178-LOCAL AUTHORITY MAJOR SCHEMES DEL PROG VOTED</v>
          </cell>
        </row>
        <row r="1351">
          <cell r="C1351" t="str">
            <v>P0711840</v>
          </cell>
          <cell r="D1351" t="str">
            <v>DFT004</v>
          </cell>
          <cell r="E1351" t="str">
            <v>X004A009</v>
          </cell>
          <cell r="F1351" t="str">
            <v>X004A009-AVIATION DEL PROG VOTED</v>
          </cell>
        </row>
        <row r="1352">
          <cell r="C1352" t="str">
            <v>P0711841</v>
          </cell>
          <cell r="D1352" t="str">
            <v>DFT004</v>
          </cell>
          <cell r="E1352" t="str">
            <v>X004E167</v>
          </cell>
          <cell r="F1352" t="str">
            <v>X004E167-HIGHWAYS AGENCY MAJOR SCHEMES DEL PROG VOTED</v>
          </cell>
        </row>
        <row r="1353">
          <cell r="C1353" t="str">
            <v>P0711842</v>
          </cell>
          <cell r="D1353" t="str">
            <v>DFT004</v>
          </cell>
          <cell r="E1353" t="str">
            <v>X004E170</v>
          </cell>
          <cell r="F1353" t="str">
            <v>X004E170-HIGHWAYS AGENCY ROADS PFI SCHEMES DEL PROG VOTED</v>
          </cell>
        </row>
        <row r="1354">
          <cell r="C1354" t="str">
            <v>P0711843</v>
          </cell>
          <cell r="D1354" t="str">
            <v>DFT004</v>
          </cell>
          <cell r="E1354" t="str">
            <v>X004E174</v>
          </cell>
          <cell r="F1354" t="str">
            <v>X004E174-HIGHWAYS AGENCY TRAFFIC OFFICER SERVICE DEL PROG VOTED</v>
          </cell>
        </row>
        <row r="1355">
          <cell r="C1355" t="str">
            <v>P0711844</v>
          </cell>
          <cell r="D1355" t="str">
            <v>DFT004</v>
          </cell>
          <cell r="E1355" t="str">
            <v>X004E166</v>
          </cell>
          <cell r="F1355" t="str">
            <v>X004E166-HIGHWAYS AGENCY DEPRECIATION AND IMPAIRMENTS DEL PROG VOTED</v>
          </cell>
        </row>
        <row r="1356">
          <cell r="C1356" t="str">
            <v>P0711845</v>
          </cell>
          <cell r="D1356" t="str">
            <v>DFT004</v>
          </cell>
          <cell r="E1356" t="str">
            <v>X004E169</v>
          </cell>
          <cell r="F1356" t="str">
            <v>X004E169-HIGHWAYS AGENCY OTHER PROGRAMMES DEL PROG VOTED</v>
          </cell>
        </row>
        <row r="1357">
          <cell r="C1357" t="str">
            <v>P0711847</v>
          </cell>
          <cell r="D1357" t="str">
            <v>RHG004</v>
          </cell>
          <cell r="E1357" t="str">
            <v>X004D141</v>
          </cell>
          <cell r="F1357" t="str">
            <v>X004D141-RAIL HERITAGE COMMITTEE DEL PROG VOTED</v>
          </cell>
        </row>
        <row r="1358">
          <cell r="C1358" t="str">
            <v>P0711851</v>
          </cell>
          <cell r="D1358" t="str">
            <v>DFT004</v>
          </cell>
          <cell r="E1358" t="str">
            <v>X004D234</v>
          </cell>
          <cell r="F1358" t="str">
            <v>X004D234-TOLLED CROSSINGS DEPT AME VOTED</v>
          </cell>
        </row>
        <row r="1359">
          <cell r="C1359" t="str">
            <v>P0711852</v>
          </cell>
          <cell r="D1359" t="str">
            <v>DFT004</v>
          </cell>
          <cell r="E1359" t="str">
            <v>X004F211</v>
          </cell>
          <cell r="F1359" t="str">
            <v>X004F211-BUS SERVICE OPERATOR GRANTS DEL PROG VOTED</v>
          </cell>
        </row>
        <row r="1360">
          <cell r="C1360" t="str">
            <v>P0711853</v>
          </cell>
          <cell r="D1360" t="str">
            <v>DFT004</v>
          </cell>
          <cell r="E1360" t="str">
            <v>X004F225</v>
          </cell>
          <cell r="F1360" t="str">
            <v>X004F225-SUSTAINABLE TRANSPORT DEL PROG VOTED</v>
          </cell>
        </row>
        <row r="1361">
          <cell r="C1361" t="str">
            <v>P0711854</v>
          </cell>
          <cell r="D1361" t="str">
            <v>DFT004</v>
          </cell>
          <cell r="E1361" t="str">
            <v>X004D141</v>
          </cell>
          <cell r="F1361" t="str">
            <v>X004D141-RAIL HERITAGE COMMITTEE DEL PROG VOTED</v>
          </cell>
        </row>
        <row r="1362">
          <cell r="C1362" t="str">
            <v>P0711855</v>
          </cell>
          <cell r="D1362" t="str">
            <v>DFT004</v>
          </cell>
          <cell r="E1362" t="str">
            <v>X004C062</v>
          </cell>
          <cell r="F1362" t="str">
            <v>X004C062-SHARED SERVICES DEPT AME VOTED</v>
          </cell>
        </row>
        <row r="1363">
          <cell r="C1363" t="str">
            <v>P2348011</v>
          </cell>
          <cell r="D1363" t="str">
            <v>DID030</v>
          </cell>
          <cell r="E1363" t="str">
            <v>X030A231</v>
          </cell>
          <cell r="F1363" t="str">
            <v>X030A231-WEALTH CREATION - MULTIPLE AREAS - DEPT AME VOTED</v>
          </cell>
        </row>
        <row r="1364">
          <cell r="C1364" t="str">
            <v>P23AM004</v>
          </cell>
          <cell r="D1364" t="str">
            <v>DID030</v>
          </cell>
          <cell r="E1364" t="str">
            <v>X030A064</v>
          </cell>
          <cell r="F1364" t="str">
            <v>X030A064-MDG - ALL - MULTIPLE AREAS - DEPT AME VOTED</v>
          </cell>
        </row>
        <row r="1365">
          <cell r="C1365" t="str">
            <v>P23AM007</v>
          </cell>
          <cell r="D1365" t="str">
            <v>DID030</v>
          </cell>
          <cell r="E1365" t="str">
            <v>X030A175</v>
          </cell>
          <cell r="F1365" t="str">
            <v>X030A175-MULTIPLE PILLARS - CORPORATE - DEPT AME VOTED</v>
          </cell>
        </row>
        <row r="1366">
          <cell r="C1366" t="str">
            <v>P23AM008</v>
          </cell>
          <cell r="D1366" t="str">
            <v>DID030</v>
          </cell>
          <cell r="E1366" t="str">
            <v>X030A207</v>
          </cell>
          <cell r="F1366" t="str">
            <v>X030A207-FRONT LINE DELIVERY - MULTIPLE AREAS - DEPT AME VOTED</v>
          </cell>
        </row>
        <row r="1367">
          <cell r="C1367" t="str">
            <v>P23AM010</v>
          </cell>
          <cell r="D1367" t="str">
            <v>DID030</v>
          </cell>
          <cell r="E1367" t="str">
            <v>X030A172</v>
          </cell>
          <cell r="F1367" t="str">
            <v>X030A172-MULTIPLE PILLARS - CENTRAL - DEPT AME VOTED</v>
          </cell>
        </row>
        <row r="1368">
          <cell r="C1368" t="str">
            <v>P23AM020</v>
          </cell>
          <cell r="D1368" t="str">
            <v>DID030</v>
          </cell>
          <cell r="E1368" t="str">
            <v>X030A195</v>
          </cell>
          <cell r="F1368" t="str">
            <v>X030A195-ADMIN - MULTIPLE AREAS - DEPT AME VOTED</v>
          </cell>
        </row>
        <row r="1369">
          <cell r="C1369" t="str">
            <v>P23AM102</v>
          </cell>
          <cell r="D1369" t="str">
            <v>DID030</v>
          </cell>
          <cell r="E1369" t="str">
            <v>X030A168</v>
          </cell>
          <cell r="F1369" t="str">
            <v>X030A168-MULTIPLE PILLARS - AFRICA - DEPT AME VOTED</v>
          </cell>
        </row>
        <row r="1370">
          <cell r="C1370" t="str">
            <v>P23AM104</v>
          </cell>
          <cell r="D1370" t="str">
            <v>DID030</v>
          </cell>
          <cell r="E1370" t="str">
            <v>X030A170</v>
          </cell>
          <cell r="F1370" t="str">
            <v>X030A170-MULTIPLE PILLARS - ASIA - DEPT AME VOTED</v>
          </cell>
        </row>
        <row r="1371">
          <cell r="C1371" t="str">
            <v>P23AM106</v>
          </cell>
          <cell r="D1371" t="str">
            <v>DID030</v>
          </cell>
          <cell r="E1371" t="str">
            <v>X030A185</v>
          </cell>
          <cell r="F1371" t="str">
            <v>X030A185-MULTIPLE PILLARS - REST OF THE WORLD - DEPT AME VOTED</v>
          </cell>
        </row>
        <row r="1372">
          <cell r="C1372" t="str">
            <v>P23AM112</v>
          </cell>
          <cell r="D1372" t="str">
            <v>DID030</v>
          </cell>
          <cell r="E1372" t="str">
            <v>X030A172</v>
          </cell>
          <cell r="F1372" t="str">
            <v>X030A172-MULTIPLE PILLARS - CENTRAL - DEPT AME VOTED</v>
          </cell>
        </row>
        <row r="1373">
          <cell r="C1373" t="str">
            <v>P23AM201</v>
          </cell>
          <cell r="D1373" t="str">
            <v>DID030</v>
          </cell>
          <cell r="E1373" t="str">
            <v>X030A024</v>
          </cell>
          <cell r="F1373" t="str">
            <v>X030A024-CONFLICT POOL - AFRICA - DEPT AME VOTED</v>
          </cell>
        </row>
        <row r="1374">
          <cell r="C1374" t="str">
            <v>P23AM552</v>
          </cell>
          <cell r="D1374" t="str">
            <v>DID030</v>
          </cell>
          <cell r="E1374" t="str">
            <v>X030A219</v>
          </cell>
          <cell r="F1374" t="str">
            <v>X030A219-UNALLOCATED - UNALLOCATED PROGRAMME - DEPT AME VOTED</v>
          </cell>
        </row>
        <row r="1375">
          <cell r="C1375" t="str">
            <v>P23DI002</v>
          </cell>
          <cell r="D1375" t="str">
            <v>DID030</v>
          </cell>
          <cell r="E1375" t="str">
            <v>X030A021</v>
          </cell>
          <cell r="F1375" t="str">
            <v>X030A021-CLIMATE CHANGE - NON INTERNATIONAL CLIMATE FINANCE - POLICY &amp; RESEARCH - DEL PROG VOTED</v>
          </cell>
        </row>
        <row r="1376">
          <cell r="C1376" t="str">
            <v>P23DI101</v>
          </cell>
          <cell r="D1376" t="str">
            <v>DID030</v>
          </cell>
          <cell r="E1376" t="str">
            <v>X030A186</v>
          </cell>
          <cell r="F1376" t="str">
            <v>X030A186-ADMIN - AFRICA - DEL ADMIN VOTED</v>
          </cell>
        </row>
        <row r="1377">
          <cell r="C1377" t="str">
            <v>P23DI102</v>
          </cell>
          <cell r="D1377" t="str">
            <v>DID030</v>
          </cell>
          <cell r="E1377" t="str">
            <v>X030A167</v>
          </cell>
          <cell r="F1377" t="str">
            <v>X030A167-MULTIPLE PILLARS - AFRICA - DEL PROG VOTED</v>
          </cell>
        </row>
        <row r="1378">
          <cell r="C1378" t="str">
            <v>P23DI103</v>
          </cell>
          <cell r="D1378" t="str">
            <v>DID030</v>
          </cell>
          <cell r="E1378" t="str">
            <v>X030A187</v>
          </cell>
          <cell r="F1378" t="str">
            <v>X030A187-ADMIN - ASIA - DEL ADMIN VOTED</v>
          </cell>
        </row>
        <row r="1379">
          <cell r="C1379" t="str">
            <v>P23DI104</v>
          </cell>
          <cell r="D1379" t="str">
            <v>DID030</v>
          </cell>
          <cell r="E1379" t="str">
            <v>X030A169</v>
          </cell>
          <cell r="F1379" t="str">
            <v>X030A169-MULTIPLE PILLARS - ASIA - DEL PROG VOTED</v>
          </cell>
        </row>
        <row r="1380">
          <cell r="C1380" t="str">
            <v>P23DI105</v>
          </cell>
          <cell r="D1380" t="str">
            <v>DID030</v>
          </cell>
          <cell r="E1380" t="str">
            <v>X030A197</v>
          </cell>
          <cell r="F1380" t="str">
            <v>X030A197-ADMIN - REST OF THE WORLD - DEL ADMIN VOTED</v>
          </cell>
        </row>
        <row r="1381">
          <cell r="C1381" t="str">
            <v>P23DI106</v>
          </cell>
          <cell r="D1381" t="str">
            <v>DID030</v>
          </cell>
          <cell r="E1381" t="str">
            <v>X030A184</v>
          </cell>
          <cell r="F1381" t="str">
            <v>X030A184-MULTIPLE PILLARS - REST OF THE WORLD - DEL PROG VOTED</v>
          </cell>
        </row>
        <row r="1382">
          <cell r="C1382" t="str">
            <v>P23DI107</v>
          </cell>
          <cell r="D1382" t="str">
            <v>DID030</v>
          </cell>
          <cell r="E1382" t="str">
            <v>X030A193</v>
          </cell>
          <cell r="F1382" t="str">
            <v>X030A193-ADMIN - INTERNATIONAL - DEL ADMIN VOTED</v>
          </cell>
        </row>
        <row r="1383">
          <cell r="C1383" t="str">
            <v>P23DI108</v>
          </cell>
          <cell r="D1383" t="str">
            <v>DID030</v>
          </cell>
          <cell r="E1383" t="str">
            <v>X030A179</v>
          </cell>
          <cell r="F1383" t="str">
            <v>X030A179-MULTIPLE PILLARS - INTERNATIONAL - DEL PROG VOTED</v>
          </cell>
        </row>
        <row r="1384">
          <cell r="C1384" t="str">
            <v>P23DI109</v>
          </cell>
          <cell r="D1384" t="str">
            <v>DID030</v>
          </cell>
          <cell r="E1384" t="str">
            <v>X030A196</v>
          </cell>
          <cell r="F1384" t="str">
            <v>X030A196-ADMIN - POLICY &amp; RESEARCH - DEL ADMIN VOTED</v>
          </cell>
        </row>
        <row r="1385">
          <cell r="C1385" t="str">
            <v>P23DI110</v>
          </cell>
          <cell r="D1385" t="str">
            <v>DID030</v>
          </cell>
          <cell r="E1385" t="str">
            <v>X030A183</v>
          </cell>
          <cell r="F1385" t="str">
            <v>X030A183-MULTIPLE PILLARS - POLICY &amp; RESEARCH - DEL PROG VOTED</v>
          </cell>
        </row>
        <row r="1386">
          <cell r="C1386" t="str">
            <v>P23DI111</v>
          </cell>
          <cell r="D1386" t="str">
            <v>DID030</v>
          </cell>
          <cell r="E1386" t="str">
            <v>X030A188</v>
          </cell>
          <cell r="F1386" t="str">
            <v>X030A188-ADMIN - CENTRAL - DEL ADMIN VOTED</v>
          </cell>
        </row>
        <row r="1387">
          <cell r="C1387" t="str">
            <v>P23DI112</v>
          </cell>
          <cell r="D1387" t="str">
            <v>DID030</v>
          </cell>
          <cell r="E1387" t="str">
            <v>X030A171</v>
          </cell>
          <cell r="F1387" t="str">
            <v>X030A171-MULTIPLE PILLARS - CENTRAL - DEL PROG VOTED</v>
          </cell>
        </row>
        <row r="1388">
          <cell r="C1388" t="str">
            <v>P23DI113</v>
          </cell>
          <cell r="D1388" t="str">
            <v>DID030</v>
          </cell>
          <cell r="E1388" t="str">
            <v>X030A194</v>
          </cell>
          <cell r="F1388" t="str">
            <v>X030A194-ADMIN - MULTIPLE AREAS - DEL ADMIN VOTED</v>
          </cell>
        </row>
        <row r="1389">
          <cell r="C1389" t="str">
            <v>P23DI114</v>
          </cell>
          <cell r="D1389" t="str">
            <v>DID030</v>
          </cell>
          <cell r="E1389" t="str">
            <v>X030A180</v>
          </cell>
          <cell r="F1389" t="str">
            <v>X030A180-MULTIPLE PILLARS - MULTIPLE AREAS - DEL PROG VOTED</v>
          </cell>
        </row>
        <row r="1390">
          <cell r="C1390" t="str">
            <v>P23DI115</v>
          </cell>
          <cell r="D1390" t="str">
            <v>DID030</v>
          </cell>
          <cell r="E1390" t="str">
            <v>X030A174</v>
          </cell>
          <cell r="F1390" t="str">
            <v>X030A174-MULTIPLE PILLARS - CORPORATE - DEL PROG VOTED</v>
          </cell>
        </row>
        <row r="1391">
          <cell r="C1391" t="str">
            <v>P23DI116</v>
          </cell>
          <cell r="D1391" t="str">
            <v>DID030</v>
          </cell>
          <cell r="E1391" t="str">
            <v>X030A171</v>
          </cell>
          <cell r="F1391" t="str">
            <v>X030A171-MULTIPLE PILLARS - CENTRAL - DEL PROG VOTED</v>
          </cell>
        </row>
        <row r="1392">
          <cell r="C1392" t="str">
            <v>P23DI118</v>
          </cell>
          <cell r="D1392" t="str">
            <v>DID030</v>
          </cell>
          <cell r="E1392" t="str">
            <v>X030A228</v>
          </cell>
          <cell r="F1392" t="str">
            <v>X030A228-WEALTH CREATION - INTERNATIONAL - DEPT AME VOTED</v>
          </cell>
        </row>
        <row r="1393">
          <cell r="C1393" t="str">
            <v>P23DI119</v>
          </cell>
          <cell r="D1393" t="str">
            <v>DID030</v>
          </cell>
          <cell r="E1393" t="str">
            <v>X030A182</v>
          </cell>
          <cell r="F1393" t="str">
            <v>X030A182-MULTIPLE PILLARS - MULTIPLE AREAS - NON-BUDGET NON-VOTED</v>
          </cell>
        </row>
        <row r="1394">
          <cell r="C1394" t="str">
            <v>P23DI120</v>
          </cell>
          <cell r="D1394" t="str">
            <v>DID030</v>
          </cell>
          <cell r="E1394" t="str">
            <v>X030A228</v>
          </cell>
          <cell r="F1394" t="str">
            <v>X030A228-WEALTH CREATION - INTERNATIONAL - DEPT AME VOTED</v>
          </cell>
        </row>
        <row r="1395">
          <cell r="C1395" t="str">
            <v>P23DI121</v>
          </cell>
          <cell r="D1395" t="str">
            <v>DID030</v>
          </cell>
          <cell r="E1395" t="str">
            <v>X030A119</v>
          </cell>
          <cell r="F1395" t="str">
            <v>X030A119-MDG - OTHER HEALTH - INTERNATIONAL - DEPT AME VOTED</v>
          </cell>
        </row>
        <row r="1396">
          <cell r="C1396" t="str">
            <v>P23DI122</v>
          </cell>
          <cell r="D1396" t="str">
            <v>DID030</v>
          </cell>
          <cell r="E1396" t="str">
            <v>X030A118</v>
          </cell>
          <cell r="F1396" t="str">
            <v>X030A118-MDG - OTHER HEALTH - INTERNATIONAL - DEL PROG VOTED</v>
          </cell>
        </row>
        <row r="1397">
          <cell r="C1397" t="str">
            <v>P23DI123</v>
          </cell>
          <cell r="D1397" t="str">
            <v>DID030</v>
          </cell>
          <cell r="E1397" t="str">
            <v>X030A119</v>
          </cell>
          <cell r="F1397" t="str">
            <v>X030A119-MDG - OTHER HEALTH - INTERNATIONAL - DEPT AME VOTED</v>
          </cell>
        </row>
        <row r="1398">
          <cell r="C1398" t="str">
            <v>P23DI124</v>
          </cell>
          <cell r="D1398" t="str">
            <v>DID030</v>
          </cell>
          <cell r="E1398" t="str">
            <v>X030A118</v>
          </cell>
          <cell r="F1398" t="str">
            <v>X030A118-MDG - OTHER HEALTH - INTERNATIONAL - DEL PROG VOTED</v>
          </cell>
        </row>
        <row r="1399">
          <cell r="C1399" t="str">
            <v>P23DI1906</v>
          </cell>
          <cell r="D1399" t="str">
            <v>ICA030</v>
          </cell>
          <cell r="E1399" t="str">
            <v>X030A178</v>
          </cell>
          <cell r="F1399" t="str">
            <v>X030A178-MULTIPLE PILLARS - ICAI - DEL PROG VOTED</v>
          </cell>
        </row>
        <row r="1400">
          <cell r="C1400" t="str">
            <v>P23DI201</v>
          </cell>
          <cell r="D1400" t="str">
            <v>DID030</v>
          </cell>
          <cell r="E1400" t="str">
            <v>X030A023</v>
          </cell>
          <cell r="F1400" t="str">
            <v>X030A023-CONFLICT POOL - AFRICA - DEL PROG VOTED</v>
          </cell>
        </row>
        <row r="1401">
          <cell r="C1401" t="str">
            <v>P23DI202</v>
          </cell>
          <cell r="D1401" t="str">
            <v>DID030</v>
          </cell>
          <cell r="E1401" t="str">
            <v>X030A029</v>
          </cell>
          <cell r="F1401" t="str">
            <v>X030A029-CONFLICT POOL - MULTIPLE AREAS - DEL PROG VOTED</v>
          </cell>
        </row>
        <row r="1402">
          <cell r="C1402" t="str">
            <v>P23DI203</v>
          </cell>
          <cell r="D1402" t="str">
            <v>DID030</v>
          </cell>
          <cell r="E1402" t="str">
            <v>X030A187</v>
          </cell>
          <cell r="F1402" t="str">
            <v>X030A187-ADMIN - ASIA - DEL ADMIN VOTED</v>
          </cell>
        </row>
        <row r="1403">
          <cell r="C1403" t="str">
            <v>P23DI204</v>
          </cell>
          <cell r="D1403" t="str">
            <v>DID030</v>
          </cell>
          <cell r="E1403" t="str">
            <v>X030A045</v>
          </cell>
          <cell r="F1403" t="str">
            <v>X030A045-GOVERNANCE AND SECURITY - ASIA - DEL PROG VOTED</v>
          </cell>
        </row>
        <row r="1404">
          <cell r="C1404" t="str">
            <v>P23DI401</v>
          </cell>
          <cell r="D1404" t="str">
            <v>DID030</v>
          </cell>
          <cell r="E1404" t="str">
            <v>X030A198</v>
          </cell>
          <cell r="F1404" t="str">
            <v>X030A198-FRONT LINE DELIVERY - AFRICA - DEL PROG VOTED</v>
          </cell>
        </row>
        <row r="1405">
          <cell r="C1405" t="str">
            <v>P23DI403</v>
          </cell>
          <cell r="D1405" t="str">
            <v>DID030</v>
          </cell>
          <cell r="E1405" t="str">
            <v>X030A199</v>
          </cell>
          <cell r="F1405" t="str">
            <v>X030A199-FRONT LINE DELIVERY - ASIA - DEL PROG VOTED</v>
          </cell>
        </row>
        <row r="1406">
          <cell r="C1406" t="str">
            <v>P23DI405</v>
          </cell>
          <cell r="D1406" t="str">
            <v>DID030</v>
          </cell>
          <cell r="E1406" t="str">
            <v>X030A209</v>
          </cell>
          <cell r="F1406" t="str">
            <v>X030A209-FRONT LINE DELIVERY - REST OF THE WORLD - DEL PROG VOTED</v>
          </cell>
        </row>
        <row r="1407">
          <cell r="C1407" t="str">
            <v>P23DI409</v>
          </cell>
          <cell r="D1407" t="str">
            <v>DID030</v>
          </cell>
          <cell r="E1407" t="str">
            <v>X030A208</v>
          </cell>
          <cell r="F1407" t="str">
            <v>X030A208-FRONT LINE DELIVERY - POLICY &amp; RESEARCH - DEL PROG VOTED</v>
          </cell>
        </row>
        <row r="1408">
          <cell r="C1408" t="str">
            <v>P23DI501</v>
          </cell>
          <cell r="D1408" t="str">
            <v>DID030</v>
          </cell>
          <cell r="E1408" t="str">
            <v>X030A171</v>
          </cell>
          <cell r="F1408" t="str">
            <v>X030A171-MULTIPLE PILLARS - CENTRAL - DEL PROG VOTED</v>
          </cell>
        </row>
        <row r="1409">
          <cell r="C1409" t="str">
            <v>P23DI502</v>
          </cell>
          <cell r="D1409" t="str">
            <v>DID030</v>
          </cell>
          <cell r="E1409" t="str">
            <v>X030A039</v>
          </cell>
          <cell r="F1409" t="str">
            <v>X030A039-GLOBAL PARTNERSHIPS - INTERNATIONAL - DEL PROG NON-VOTED</v>
          </cell>
        </row>
        <row r="1410">
          <cell r="C1410" t="str">
            <v>P23DI503</v>
          </cell>
          <cell r="D1410" t="str">
            <v>DID030</v>
          </cell>
          <cell r="E1410" t="str">
            <v>X030A118</v>
          </cell>
          <cell r="F1410" t="str">
            <v>X030A118-MDG - OTHER HEALTH - INTERNATIONAL - DEL PROG VOTED</v>
          </cell>
        </row>
        <row r="1411">
          <cell r="C1411" t="str">
            <v>P23DI504</v>
          </cell>
          <cell r="D1411" t="str">
            <v>DID030</v>
          </cell>
          <cell r="E1411" t="str">
            <v>X030A119</v>
          </cell>
          <cell r="F1411" t="str">
            <v>X030A119-MDG - OTHER HEALTH - INTERNATIONAL - DEPT AME VOTED</v>
          </cell>
        </row>
        <row r="1412">
          <cell r="C1412" t="str">
            <v>P23DI505</v>
          </cell>
          <cell r="D1412" t="str">
            <v>DID030</v>
          </cell>
          <cell r="E1412" t="str">
            <v>X030A171</v>
          </cell>
          <cell r="F1412" t="str">
            <v>X030A171-MULTIPLE PILLARS - CENTRAL - DEL PROG VOTED</v>
          </cell>
        </row>
        <row r="1413">
          <cell r="C1413" t="str">
            <v>P23DI550</v>
          </cell>
          <cell r="D1413" t="str">
            <v>DID030</v>
          </cell>
          <cell r="E1413" t="str">
            <v>X030A216</v>
          </cell>
          <cell r="F1413" t="str">
            <v>X030A216-UNALLOCATED - UNALLOCATED CONFLICT - DEL PROG VOTED</v>
          </cell>
        </row>
        <row r="1414">
          <cell r="C1414" t="str">
            <v>P23DI551</v>
          </cell>
          <cell r="D1414" t="str">
            <v>DID030</v>
          </cell>
          <cell r="E1414" t="str">
            <v>X030A218</v>
          </cell>
          <cell r="F1414" t="str">
            <v>X030A218-UNALLOCATED - UNALLOCATED PROGRAMME - DEL PROG VOTED</v>
          </cell>
        </row>
        <row r="1415">
          <cell r="C1415" t="str">
            <v>P23DI552</v>
          </cell>
          <cell r="D1415" t="str">
            <v>DID030</v>
          </cell>
          <cell r="E1415" t="str">
            <v>X030A218</v>
          </cell>
          <cell r="F1415" t="str">
            <v>X030A218-UNALLOCATED - UNALLOCATED PROGRAMME - DEL PROG VOTED</v>
          </cell>
        </row>
        <row r="1416">
          <cell r="C1416" t="str">
            <v>P23DI553</v>
          </cell>
          <cell r="D1416" t="str">
            <v>DID030</v>
          </cell>
          <cell r="E1416" t="str">
            <v>X030A213</v>
          </cell>
          <cell r="F1416" t="str">
            <v>X030A213-UNALLOCATED - UNALLOCATED ADMIN - DEL ADMIN VOTED</v>
          </cell>
        </row>
        <row r="1417">
          <cell r="C1417" t="str">
            <v>P23DI601</v>
          </cell>
          <cell r="D1417" t="str">
            <v>DID030</v>
          </cell>
          <cell r="E1417" t="str">
            <v>X030A214</v>
          </cell>
          <cell r="F1417" t="str">
            <v>X030A214-UNALLOCATED - UNALLOCATED CFER - DEL PROG NON-VOTED</v>
          </cell>
        </row>
        <row r="1418">
          <cell r="C1418" t="str">
            <v>P23DI602</v>
          </cell>
          <cell r="D1418" t="str">
            <v>DID030</v>
          </cell>
          <cell r="E1418" t="str">
            <v>X030A215</v>
          </cell>
          <cell r="F1418" t="str">
            <v>X030A215-UNALLOCATED - UNALLOCATED CFER - NON-BUDGET NON-VOTED</v>
          </cell>
        </row>
        <row r="1419">
          <cell r="C1419" t="str">
            <v>P23DI603</v>
          </cell>
          <cell r="D1419" t="str">
            <v>DID030</v>
          </cell>
          <cell r="E1419" t="str">
            <v>X030A214</v>
          </cell>
          <cell r="F1419" t="str">
            <v>X030A214-UNALLOCATED - UNALLOCATED CFER - DEL PROG NON-VOTED</v>
          </cell>
        </row>
        <row r="1420">
          <cell r="C1420" t="str">
            <v>P23DI604</v>
          </cell>
          <cell r="D1420" t="str">
            <v>DID030</v>
          </cell>
          <cell r="E1420" t="str">
            <v>X030A215</v>
          </cell>
          <cell r="F1420" t="str">
            <v>X030A215-UNALLOCATED - UNALLOCATED CFER - NON-BUDGET NON-VOTED</v>
          </cell>
        </row>
        <row r="1421">
          <cell r="C1421" t="str">
            <v>P23DI605</v>
          </cell>
          <cell r="D1421" t="str">
            <v>DID030</v>
          </cell>
          <cell r="E1421" t="str">
            <v>X030A215</v>
          </cell>
          <cell r="F1421" t="str">
            <v>X030A215-UNALLOCATED - UNALLOCATED CFER - NON-BUDGET NON-VOTED</v>
          </cell>
        </row>
        <row r="1422">
          <cell r="C1422" t="str">
            <v>P23DI701</v>
          </cell>
          <cell r="D1422" t="str">
            <v>DID030</v>
          </cell>
          <cell r="E1422" t="str">
            <v>X030A182</v>
          </cell>
          <cell r="F1422" t="str">
            <v>X030A182-MULTIPLE PILLARS - MULTIPLE AREAS - NON-BUDGET NON-VOTED</v>
          </cell>
        </row>
        <row r="1423">
          <cell r="C1423" t="str">
            <v>P23DI801</v>
          </cell>
          <cell r="D1423" t="str">
            <v>CDC030</v>
          </cell>
          <cell r="E1423" t="str">
            <v>X030A229</v>
          </cell>
          <cell r="F1423" t="str">
            <v>X030A229-WEALTH CREATION - INTERNATIONAL - NON-DEPT AME NON-VOTED</v>
          </cell>
        </row>
        <row r="1424">
          <cell r="C1424" t="str">
            <v>P23DI802</v>
          </cell>
          <cell r="D1424" t="str">
            <v>ACT030</v>
          </cell>
          <cell r="E1424" t="str">
            <v>X030A229</v>
          </cell>
          <cell r="F1424" t="str">
            <v>X030A229-WEALTH CREATION - INTERNATIONAL - NON-DEPT AME NON-VOTED</v>
          </cell>
        </row>
        <row r="1425">
          <cell r="C1425" t="str">
            <v>P23DI901</v>
          </cell>
          <cell r="D1425" t="str">
            <v>CSC030</v>
          </cell>
          <cell r="E1425" t="str">
            <v>X030A191</v>
          </cell>
          <cell r="F1425" t="str">
            <v>X030A191-ADMIN - CSC DEVELOPING - DEL ADMIN VOTED</v>
          </cell>
        </row>
        <row r="1426">
          <cell r="C1426" t="str">
            <v>P23DI902</v>
          </cell>
          <cell r="D1426" t="str">
            <v>CSC030</v>
          </cell>
          <cell r="E1426" t="str">
            <v>X030A072</v>
          </cell>
          <cell r="F1426" t="str">
            <v>X030A072-MDG - EDUCATION - CSC DEVELOPING - DEL PROG VOTED</v>
          </cell>
        </row>
        <row r="1427">
          <cell r="C1427" t="str">
            <v>P23DI903</v>
          </cell>
          <cell r="D1427" t="str">
            <v>ICA030</v>
          </cell>
          <cell r="E1427" t="str">
            <v>X030A192</v>
          </cell>
          <cell r="F1427" t="str">
            <v>X030A192-ADMIN - ICAI - DEL ADMIN VOTED</v>
          </cell>
        </row>
        <row r="1428">
          <cell r="C1428" t="str">
            <v>P23DI907</v>
          </cell>
          <cell r="D1428" t="str">
            <v>CSC030</v>
          </cell>
          <cell r="E1428" t="str">
            <v>X030A190</v>
          </cell>
          <cell r="F1428" t="str">
            <v>X030A190-ADMIN - CSC DEVELOPED - DEL ADMIN VOTED</v>
          </cell>
        </row>
        <row r="1429">
          <cell r="C1429" t="str">
            <v>P23DI908</v>
          </cell>
          <cell r="D1429" t="str">
            <v>CSC030</v>
          </cell>
          <cell r="E1429" t="str">
            <v>X030A071</v>
          </cell>
          <cell r="F1429" t="str">
            <v>X030A071-MDG - EDUCATION - CSC DEVELOPED - DEL PROG VOTED</v>
          </cell>
        </row>
        <row r="1430">
          <cell r="C1430" t="str">
            <v>P23DL001</v>
          </cell>
          <cell r="D1430" t="str">
            <v>DID030</v>
          </cell>
          <cell r="E1430" t="str">
            <v>X030A230</v>
          </cell>
          <cell r="F1430" t="str">
            <v>X030A230-WEALTH CREATION - MULTIPLE AREAS - DEL PROG VOTED</v>
          </cell>
        </row>
        <row r="1431">
          <cell r="C1431" t="str">
            <v>P23DL002</v>
          </cell>
          <cell r="D1431" t="str">
            <v>DID030</v>
          </cell>
          <cell r="E1431" t="str">
            <v>X030A020</v>
          </cell>
          <cell r="F1431" t="str">
            <v>X030A020-CLIMATE CHANGE - NON INTERNATIONAL CLIMATE FINANCE - MULTIPLE AREAS - DEL PROG VOTED</v>
          </cell>
        </row>
        <row r="1432">
          <cell r="C1432" t="str">
            <v>P23DL003</v>
          </cell>
          <cell r="D1432" t="str">
            <v>DID030</v>
          </cell>
          <cell r="E1432" t="str">
            <v>X030A052</v>
          </cell>
          <cell r="F1432" t="str">
            <v>X030A052-GOVERNANCE AND SECURITY - MULTIPLE AREAS - DEL PROG VOTED</v>
          </cell>
        </row>
        <row r="1433">
          <cell r="C1433" t="str">
            <v>P23DL004</v>
          </cell>
          <cell r="D1433" t="str">
            <v>DID030</v>
          </cell>
          <cell r="E1433" t="str">
            <v>X030A063</v>
          </cell>
          <cell r="F1433" t="str">
            <v>X030A063-MDG - ALL - MULTIPLE AREAS - DEL PROG VOTED</v>
          </cell>
        </row>
        <row r="1434">
          <cell r="C1434" t="str">
            <v>P23DL005</v>
          </cell>
          <cell r="D1434" t="str">
            <v>DID030</v>
          </cell>
          <cell r="E1434" t="str">
            <v>X030A041</v>
          </cell>
          <cell r="F1434" t="str">
            <v>X030A041-GLOBAL PARTNERSHIPS - MULTIPLE AREAS - DEL PROG VOTED</v>
          </cell>
        </row>
        <row r="1435">
          <cell r="C1435" t="str">
            <v>P23DL006</v>
          </cell>
          <cell r="D1435" t="str">
            <v>DID030</v>
          </cell>
          <cell r="E1435" t="str">
            <v>X030A029</v>
          </cell>
          <cell r="F1435" t="str">
            <v>X030A029-CONFLICT POOL - MULTIPLE AREAS - DEL PROG VOTED</v>
          </cell>
        </row>
        <row r="1436">
          <cell r="C1436" t="str">
            <v>P23DL007</v>
          </cell>
          <cell r="D1436" t="str">
            <v>DID030</v>
          </cell>
          <cell r="E1436" t="str">
            <v>X030A174</v>
          </cell>
          <cell r="F1436" t="str">
            <v>X030A174-MULTIPLE PILLARS - CORPORATE - DEL PROG VOTED</v>
          </cell>
        </row>
        <row r="1437">
          <cell r="C1437" t="str">
            <v>P23DL008</v>
          </cell>
          <cell r="D1437" t="str">
            <v>DID030</v>
          </cell>
          <cell r="E1437" t="str">
            <v>X030A206</v>
          </cell>
          <cell r="F1437" t="str">
            <v>X030A206-FRONT LINE DELIVERY - MULTIPLE AREAS - DEL PROG VOTED</v>
          </cell>
        </row>
        <row r="1438">
          <cell r="C1438" t="str">
            <v>P23DL010</v>
          </cell>
          <cell r="D1438" t="str">
            <v>DID030</v>
          </cell>
          <cell r="E1438" t="str">
            <v>X030A171</v>
          </cell>
          <cell r="F1438" t="str">
            <v>X030A171-MULTIPLE PILLARS - CENTRAL - DEL PROG VOTED</v>
          </cell>
        </row>
        <row r="1439">
          <cell r="C1439" t="str">
            <v>P23DL011</v>
          </cell>
          <cell r="D1439" t="str">
            <v>DID030</v>
          </cell>
          <cell r="E1439" t="str">
            <v>X030A174</v>
          </cell>
          <cell r="F1439" t="str">
            <v>X030A174-MULTIPLE PILLARS - CORPORATE - DEL PROG VOTED</v>
          </cell>
        </row>
        <row r="1440">
          <cell r="C1440" t="str">
            <v>P23DL012</v>
          </cell>
          <cell r="D1440" t="str">
            <v>DID030</v>
          </cell>
          <cell r="E1440" t="str">
            <v>X030A179</v>
          </cell>
          <cell r="F1440" t="str">
            <v>X030A179-MULTIPLE PILLARS - INTERNATIONAL - DEL PROG VOTED</v>
          </cell>
        </row>
        <row r="1441">
          <cell r="C1441" t="str">
            <v>P23DL020</v>
          </cell>
          <cell r="D1441" t="str">
            <v>DID030</v>
          </cell>
          <cell r="E1441" t="str">
            <v>X030A194</v>
          </cell>
          <cell r="F1441" t="str">
            <v>X030A194-ADMIN - MULTIPLE AREAS - DEL ADMIN VOTED</v>
          </cell>
        </row>
        <row r="1442">
          <cell r="C1442" t="str">
            <v>P23NB902</v>
          </cell>
          <cell r="D1442" t="str">
            <v>CSC030</v>
          </cell>
          <cell r="E1442" t="str">
            <v>X030A173</v>
          </cell>
          <cell r="F1442" t="str">
            <v>X030A173-MULTIPLE PILLARS - CENTRAL - NON-BUDGET NON-VOTED</v>
          </cell>
        </row>
        <row r="1443">
          <cell r="C1443" t="str">
            <v>P44A1001</v>
          </cell>
          <cell r="D1443" t="str">
            <v>NSI049</v>
          </cell>
          <cell r="E1443" t="str">
            <v>X049A003</v>
          </cell>
          <cell r="F1443" t="str">
            <v>X049A003-ECONOMIC AND FINANCIAL ADMINISTRATION (DEPT AME/VOTED)</v>
          </cell>
        </row>
        <row r="1444">
          <cell r="C1444" t="str">
            <v>P44AME01</v>
          </cell>
          <cell r="D1444" t="str">
            <v>NSI049</v>
          </cell>
          <cell r="E1444" t="str">
            <v>X049A003</v>
          </cell>
          <cell r="F1444" t="str">
            <v>X049A003-ECONOMIC AND FINANCIAL ADMINISTRATION (DEPT AME/VOTED)</v>
          </cell>
        </row>
        <row r="1445">
          <cell r="C1445" t="str">
            <v>P44AME02</v>
          </cell>
          <cell r="D1445" t="str">
            <v>NSI049</v>
          </cell>
          <cell r="E1445" t="str">
            <v>X049A003</v>
          </cell>
          <cell r="F1445" t="str">
            <v>X049A003-ECONOMIC AND FINANCIAL ADMINISTRATION (DEPT AME/VOTED)</v>
          </cell>
        </row>
        <row r="1446">
          <cell r="C1446" t="str">
            <v>P44B1001</v>
          </cell>
          <cell r="D1446" t="str">
            <v>NSI049</v>
          </cell>
          <cell r="E1446" t="str">
            <v>X049A001</v>
          </cell>
          <cell r="F1446" t="str">
            <v>X049A001-ECONOMIC AND FINANCIAL ADMINISTRATION (DEL ADMIN/VOTED)</v>
          </cell>
        </row>
        <row r="1447">
          <cell r="C1447" t="str">
            <v>P44B1002</v>
          </cell>
          <cell r="D1447" t="str">
            <v>NSI049</v>
          </cell>
          <cell r="E1447" t="str">
            <v>X049A002</v>
          </cell>
          <cell r="F1447" t="str">
            <v>X049A002-ECONOMIC AND FINANCIAL ADMINISTRATION (DEL PROG/VOTED)</v>
          </cell>
        </row>
        <row r="1448">
          <cell r="C1448" t="str">
            <v>P44C1001</v>
          </cell>
          <cell r="D1448" t="str">
            <v>NSI049</v>
          </cell>
          <cell r="E1448" t="str">
            <v>X049A004</v>
          </cell>
          <cell r="F1448" t="str">
            <v>X049A004-ECONOMIC AND FINANCIAL ADMINISTRATION (NON-BUDGET/NON-VOTED_DEPT)</v>
          </cell>
        </row>
        <row r="1449">
          <cell r="C1449" t="str">
            <v>P44E1001</v>
          </cell>
          <cell r="D1449" t="str">
            <v>NSI049</v>
          </cell>
          <cell r="E1449" t="str">
            <v>X049A004</v>
          </cell>
          <cell r="F1449" t="str">
            <v>X049A004-ECONOMIC AND FINANCIAL ADMINISTRATION (NON-BUDGET/NON-VOTED_DEPT)</v>
          </cell>
        </row>
        <row r="1450">
          <cell r="C1450" t="str">
            <v>P44P1001</v>
          </cell>
          <cell r="D1450" t="str">
            <v>NSI049</v>
          </cell>
          <cell r="E1450" t="str">
            <v>X049A001</v>
          </cell>
          <cell r="F1450" t="str">
            <v>X049A001-ECONOMIC AND FINANCIAL ADMINISTRATION (DEL ADMIN/VOTED)</v>
          </cell>
        </row>
        <row r="1451">
          <cell r="C1451" t="str">
            <v>P44PFINV</v>
          </cell>
          <cell r="D1451" t="str">
            <v>NSI049</v>
          </cell>
          <cell r="E1451" t="str">
            <v>X049A004</v>
          </cell>
          <cell r="F1451" t="str">
            <v>X049A004-ECONOMIC AND FINANCIAL ADMINISTRATION (NON-BUDGET/NON-VOTED_DEPT)</v>
          </cell>
        </row>
        <row r="1452">
          <cell r="C1452" t="str">
            <v>P44PFIV</v>
          </cell>
          <cell r="D1452" t="str">
            <v>NSI049</v>
          </cell>
          <cell r="E1452" t="str">
            <v>X049A002</v>
          </cell>
          <cell r="F1452" t="str">
            <v>X049A002-ECONOMIC AND FINANCIAL ADMINISTRATION (DEL PROG/VOTED)</v>
          </cell>
        </row>
        <row r="1453">
          <cell r="C1453" t="str">
            <v>P44PFIV2</v>
          </cell>
          <cell r="D1453" t="str">
            <v>NSI049</v>
          </cell>
          <cell r="E1453" t="str">
            <v>X049A001</v>
          </cell>
          <cell r="F1453" t="str">
            <v>X049A001-ECONOMIC AND FINANCIAL ADMINISTRATION (DEL ADMIN/VOTED)</v>
          </cell>
        </row>
        <row r="1454">
          <cell r="C1454" t="str">
            <v>P6110583</v>
          </cell>
          <cell r="D1454" t="str">
            <v>DOF061</v>
          </cell>
          <cell r="E1454" t="str">
            <v>X061A001</v>
          </cell>
          <cell r="F1454" t="str">
            <v>X061A001-DPMO ADMINISTRATIVE COSTS DEL ADMIN VOTED</v>
          </cell>
        </row>
        <row r="1455">
          <cell r="C1455" t="str">
            <v>P0400001</v>
          </cell>
          <cell r="D1455" t="str">
            <v>DOH033</v>
          </cell>
          <cell r="E1455" t="str">
            <v>X0334001</v>
          </cell>
          <cell r="F1455" t="str">
            <v>X0334001-PRIMARY CARE TRUSTS DEL ADMIN VOTED</v>
          </cell>
        </row>
        <row r="1456">
          <cell r="C1456" t="str">
            <v>P0400002</v>
          </cell>
          <cell r="D1456" t="str">
            <v>HPG033</v>
          </cell>
          <cell r="E1456" t="str">
            <v>X0333008</v>
          </cell>
          <cell r="F1456" t="str">
            <v>X0333008-NON DEPARTMENTAL PUBLIC BODIES DEL ADMIN VOTED</v>
          </cell>
        </row>
        <row r="1457">
          <cell r="C1457" t="str">
            <v>P0400003</v>
          </cell>
          <cell r="D1457" t="str">
            <v>MIR033</v>
          </cell>
          <cell r="E1457" t="str">
            <v>X0333008</v>
          </cell>
          <cell r="F1457" t="str">
            <v>X0333008-NON DEPARTMENTAL PUBLIC BODIES DEL ADMIN VOTED</v>
          </cell>
        </row>
        <row r="1458">
          <cell r="C1458" t="str">
            <v>P0400004</v>
          </cell>
          <cell r="D1458" t="str">
            <v>HPG033</v>
          </cell>
          <cell r="E1458" t="str">
            <v>X0333008</v>
          </cell>
          <cell r="F1458" t="str">
            <v>X0333008-NON DEPARTMENTAL PUBLIC BODIES DEL ADMIN VOTED</v>
          </cell>
        </row>
        <row r="1459">
          <cell r="C1459" t="str">
            <v>P0400005</v>
          </cell>
          <cell r="D1459" t="str">
            <v>HPG033</v>
          </cell>
          <cell r="E1459" t="str">
            <v>X0333008</v>
          </cell>
          <cell r="F1459" t="str">
            <v>X0333008-NON DEPARTMENTAL PUBLIC BODIES DEL ADMIN VOTED</v>
          </cell>
        </row>
        <row r="1460">
          <cell r="C1460" t="str">
            <v>P0401001</v>
          </cell>
          <cell r="D1460" t="str">
            <v>DOH033</v>
          </cell>
          <cell r="E1460" t="str">
            <v>X0334001</v>
          </cell>
          <cell r="F1460" t="str">
            <v>X0334001-PRIMARY CARE TRUSTS DEL ADMIN VOTED</v>
          </cell>
        </row>
        <row r="1461">
          <cell r="C1461" t="str">
            <v>P0401002</v>
          </cell>
          <cell r="D1461" t="str">
            <v>DOH033</v>
          </cell>
          <cell r="E1461" t="str">
            <v>X0334002</v>
          </cell>
          <cell r="F1461" t="str">
            <v>X0334002-PRIMARY CARE TRUSTS DEL PROG VOTED</v>
          </cell>
        </row>
        <row r="1462">
          <cell r="C1462" t="str">
            <v>P0401012</v>
          </cell>
          <cell r="D1462" t="str">
            <v>DOH033</v>
          </cell>
          <cell r="E1462" t="str">
            <v>X0334002</v>
          </cell>
          <cell r="F1462" t="str">
            <v>X0334002-PRIMARY CARE TRUSTS DEL PROG VOTED</v>
          </cell>
        </row>
        <row r="1463">
          <cell r="C1463" t="str">
            <v>P0401022</v>
          </cell>
          <cell r="D1463" t="str">
            <v>DOH033</v>
          </cell>
          <cell r="E1463" t="str">
            <v>X0334002</v>
          </cell>
          <cell r="F1463" t="str">
            <v>X0334002-PRIMARY CARE TRUSTS DEL PROG VOTED</v>
          </cell>
        </row>
        <row r="1464">
          <cell r="C1464" t="str">
            <v>P0402002</v>
          </cell>
          <cell r="D1464" t="str">
            <v>DOH033</v>
          </cell>
          <cell r="E1464" t="str">
            <v>X0334002</v>
          </cell>
          <cell r="F1464" t="str">
            <v>X0334002-PRIMARY CARE TRUSTS DEL PROG VOTED</v>
          </cell>
        </row>
        <row r="1465">
          <cell r="C1465" t="str">
            <v>P0403001</v>
          </cell>
          <cell r="D1465" t="str">
            <v>DOH033</v>
          </cell>
          <cell r="E1465" t="str">
            <v>X0334006</v>
          </cell>
          <cell r="F1465" t="str">
            <v>X0334006-STRATEGIC HEALTH AUTHORITIES DEL ADMIN VOTED</v>
          </cell>
        </row>
        <row r="1466">
          <cell r="C1466" t="str">
            <v>P0403002</v>
          </cell>
          <cell r="D1466" t="str">
            <v>DOH033</v>
          </cell>
          <cell r="E1466" t="str">
            <v>X0334007</v>
          </cell>
          <cell r="F1466" t="str">
            <v>X0334007-STRATEGIC HEALTH AUTHORITIES DEL PROG VOTED</v>
          </cell>
        </row>
        <row r="1467">
          <cell r="C1467" t="str">
            <v>P0404001</v>
          </cell>
          <cell r="D1467" t="str">
            <v>DOH033</v>
          </cell>
          <cell r="E1467" t="str">
            <v>X0334009</v>
          </cell>
          <cell r="F1467" t="str">
            <v>X0334009-NHS COMMISSIONING BOARD DEL ADMIN VOTED</v>
          </cell>
        </row>
        <row r="1468">
          <cell r="C1468" t="str">
            <v>P0404002</v>
          </cell>
          <cell r="D1468" t="str">
            <v>DOH033</v>
          </cell>
          <cell r="E1468" t="str">
            <v>X0334010</v>
          </cell>
          <cell r="F1468" t="str">
            <v>X0334010-NHS COMMISSIONING BOARD DEL PROG VOTED</v>
          </cell>
        </row>
        <row r="1469">
          <cell r="C1469" t="str">
            <v>P0405001</v>
          </cell>
          <cell r="D1469" t="str">
            <v>DOH033</v>
          </cell>
          <cell r="E1469" t="str">
            <v>X0337001</v>
          </cell>
          <cell r="F1469" t="str">
            <v>X0337001-OTHER SPHA DEL ADMIN VOTED</v>
          </cell>
        </row>
        <row r="1470">
          <cell r="C1470" t="str">
            <v>P0405002</v>
          </cell>
          <cell r="D1470" t="str">
            <v>DOH033</v>
          </cell>
          <cell r="E1470" t="str">
            <v>X0337002</v>
          </cell>
          <cell r="F1470" t="str">
            <v>X0337002-OTHER SPHA DEL PROG VOTED</v>
          </cell>
        </row>
        <row r="1471">
          <cell r="C1471" t="str">
            <v>P0405011</v>
          </cell>
          <cell r="D1471" t="str">
            <v>DOH033</v>
          </cell>
          <cell r="E1471" t="str">
            <v>X0337020</v>
          </cell>
          <cell r="F1471" t="str">
            <v>X0337020-NATIONAL PATIENT SAFETY AGENCY DEL ADMIN VOTED</v>
          </cell>
        </row>
        <row r="1472">
          <cell r="C1472" t="str">
            <v>P0405012</v>
          </cell>
          <cell r="D1472" t="str">
            <v>DOH033</v>
          </cell>
          <cell r="E1472" t="str">
            <v>X0337021</v>
          </cell>
          <cell r="F1472" t="str">
            <v>X0337021-NATIONAL PATIENT SAFETY AGENCY DEL PROG VOTED</v>
          </cell>
        </row>
        <row r="1473">
          <cell r="C1473" t="str">
            <v>P0405021</v>
          </cell>
          <cell r="D1473" t="str">
            <v>DOH033</v>
          </cell>
          <cell r="E1473" t="str">
            <v>X0337022</v>
          </cell>
          <cell r="F1473" t="str">
            <v>X0337022-NATIONAL TREATMENT AGENCY DEL ADMIN VOTED</v>
          </cell>
        </row>
        <row r="1474">
          <cell r="C1474" t="str">
            <v>P0405022</v>
          </cell>
          <cell r="D1474" t="str">
            <v>DOH033</v>
          </cell>
          <cell r="E1474" t="str">
            <v>X0337023</v>
          </cell>
          <cell r="F1474" t="str">
            <v>X0337023-NATIONAL TREATMENT AGENCY DEL PROG VOTED</v>
          </cell>
        </row>
        <row r="1475">
          <cell r="C1475" t="str">
            <v>P0406001</v>
          </cell>
          <cell r="D1475" t="str">
            <v>DOH033</v>
          </cell>
          <cell r="E1475" t="str">
            <v>X0337004</v>
          </cell>
          <cell r="F1475" t="str">
            <v>X0337004-NHS BUSINESS SERVICES AUTHORITY DEL ADMIN VOTED</v>
          </cell>
        </row>
        <row r="1476">
          <cell r="C1476" t="str">
            <v>P0406002</v>
          </cell>
          <cell r="D1476" t="str">
            <v>DOH033</v>
          </cell>
          <cell r="E1476" t="str">
            <v>X0337005</v>
          </cell>
          <cell r="F1476" t="str">
            <v>X0337005-NHS BUSINESS SERVICES AUTHORITY DEL PROG VOTED</v>
          </cell>
        </row>
        <row r="1477">
          <cell r="C1477" t="str">
            <v>P0406011</v>
          </cell>
          <cell r="D1477" t="str">
            <v>DOH033</v>
          </cell>
          <cell r="E1477" t="str">
            <v>X0337014</v>
          </cell>
          <cell r="F1477" t="str">
            <v>X0337014-HEALTH RESEARCH AGENCY DEL ADMIN VOTED</v>
          </cell>
        </row>
        <row r="1478">
          <cell r="C1478" t="str">
            <v>P0406021</v>
          </cell>
          <cell r="D1478" t="str">
            <v>DOH033</v>
          </cell>
          <cell r="E1478" t="str">
            <v>X0337016</v>
          </cell>
          <cell r="F1478" t="str">
            <v>X0337016-HEALTH EDUCATION ENGLAND DEL ADMIN VOTED</v>
          </cell>
        </row>
        <row r="1479">
          <cell r="C1479" t="str">
            <v>P0406031</v>
          </cell>
          <cell r="D1479" t="str">
            <v>DOH033</v>
          </cell>
          <cell r="E1479" t="str">
            <v>X0337018</v>
          </cell>
          <cell r="F1479" t="str">
            <v>X0337018-PROVIDER DEVELOPMENT AUTHORITY DEL ADMIN VOTED</v>
          </cell>
        </row>
        <row r="1480">
          <cell r="C1480" t="str">
            <v>P0407001</v>
          </cell>
          <cell r="D1480" t="str">
            <v>DOH033</v>
          </cell>
          <cell r="E1480" t="str">
            <v>X0337006</v>
          </cell>
          <cell r="F1480" t="str">
            <v>X0337006-HEALTH AND SOCIAL CARE INFORMATION CENTRE DEL ADMIN VOTED</v>
          </cell>
        </row>
        <row r="1481">
          <cell r="C1481" t="str">
            <v>P0407002</v>
          </cell>
          <cell r="D1481" t="str">
            <v>DOH033</v>
          </cell>
          <cell r="E1481" t="str">
            <v>X0337007</v>
          </cell>
          <cell r="F1481" t="str">
            <v>X0337007-HEALTH AND SOCIAL CARE INFORMATION CENTRE DEL PROG VOTED</v>
          </cell>
        </row>
        <row r="1482">
          <cell r="C1482" t="str">
            <v>P0408001</v>
          </cell>
          <cell r="D1482" t="str">
            <v>DOH033</v>
          </cell>
          <cell r="E1482" t="str">
            <v>X0337008</v>
          </cell>
          <cell r="F1482" t="str">
            <v>X0337008-NICE DEL ADMIN VOTED</v>
          </cell>
        </row>
        <row r="1483">
          <cell r="C1483" t="str">
            <v>P0408002</v>
          </cell>
          <cell r="D1483" t="str">
            <v>DOH033</v>
          </cell>
          <cell r="E1483" t="str">
            <v>X0337009</v>
          </cell>
          <cell r="F1483" t="str">
            <v>X0337009-NICE DEL PROG VOTED</v>
          </cell>
        </row>
        <row r="1484">
          <cell r="C1484" t="str">
            <v>P0409001</v>
          </cell>
          <cell r="D1484" t="str">
            <v>DOH033</v>
          </cell>
          <cell r="E1484" t="str">
            <v>X0337010</v>
          </cell>
          <cell r="F1484" t="str">
            <v>X0337010-NHS LITIGATION AUTHORITY DEL ADMIN VOTED</v>
          </cell>
        </row>
        <row r="1485">
          <cell r="C1485" t="str">
            <v>P0409002</v>
          </cell>
          <cell r="D1485" t="str">
            <v>DOH033</v>
          </cell>
          <cell r="E1485" t="str">
            <v>X0337011</v>
          </cell>
          <cell r="F1485" t="str">
            <v>X0337011-NHS LITIGATION AUTHORITY DEL PROG VOTED</v>
          </cell>
        </row>
        <row r="1486">
          <cell r="C1486" t="str">
            <v>P0410001</v>
          </cell>
          <cell r="D1486" t="str">
            <v>DOH033</v>
          </cell>
          <cell r="E1486" t="str">
            <v>X0337012</v>
          </cell>
          <cell r="F1486" t="str">
            <v>X0337012-NHS INSTITUTE FOR INNOVATION AND IMPROVEMENT DEL ADMIN VOTED</v>
          </cell>
        </row>
        <row r="1487">
          <cell r="C1487" t="str">
            <v>P0410002</v>
          </cell>
          <cell r="D1487" t="str">
            <v>DOH033</v>
          </cell>
          <cell r="E1487" t="str">
            <v>X0337013</v>
          </cell>
          <cell r="F1487" t="str">
            <v>X0337013-NHS INSTITUTE FOR INNOVATION AND IMPROVEMENT DEL PROG VOTED</v>
          </cell>
        </row>
        <row r="1488">
          <cell r="C1488" t="str">
            <v>P0411001</v>
          </cell>
          <cell r="D1488" t="str">
            <v>DOH033</v>
          </cell>
          <cell r="E1488" t="str">
            <v>X0331001</v>
          </cell>
          <cell r="F1488" t="str">
            <v>X0331001-DEPARTMENT OF HEALTH ADMINISTRATION DEL ADMIN VOTED</v>
          </cell>
        </row>
        <row r="1489">
          <cell r="C1489" t="str">
            <v>P0411002</v>
          </cell>
          <cell r="D1489" t="str">
            <v>DOH033</v>
          </cell>
          <cell r="E1489" t="str">
            <v>X0331002</v>
          </cell>
          <cell r="F1489" t="str">
            <v>X0331002-DEPARTMENT OF HEALTH ADMINISTRATION DEL PROG VOTED</v>
          </cell>
        </row>
        <row r="1490">
          <cell r="C1490" t="str">
            <v>P0412001</v>
          </cell>
          <cell r="D1490" t="str">
            <v>DOH033</v>
          </cell>
          <cell r="E1490" t="str">
            <v>X0331006</v>
          </cell>
          <cell r="F1490" t="str">
            <v>X0331006-CENTRALLY FUNDED PROGRAMMES DEL ADMINSTRATION VOTED</v>
          </cell>
        </row>
        <row r="1491">
          <cell r="C1491" t="str">
            <v>P0412002</v>
          </cell>
          <cell r="D1491" t="str">
            <v>DOH033</v>
          </cell>
          <cell r="E1491" t="str">
            <v>X0331005</v>
          </cell>
          <cell r="F1491" t="str">
            <v>X0331005-CENTRALLY FUNDED PROGRAMMES DEL PROG VOTED</v>
          </cell>
        </row>
        <row r="1492">
          <cell r="C1492" t="str">
            <v>P0413002</v>
          </cell>
          <cell r="D1492" t="str">
            <v>DOH033</v>
          </cell>
          <cell r="E1492" t="str">
            <v>X0334005</v>
          </cell>
          <cell r="F1492" t="str">
            <v>X0334005-PRIMARY CARE TRUSTS DEL PROG NON-VOTED_NIF</v>
          </cell>
        </row>
        <row r="1493">
          <cell r="C1493" t="str">
            <v>P0414002</v>
          </cell>
          <cell r="D1493" t="str">
            <v>DOH033</v>
          </cell>
          <cell r="E1493" t="str">
            <v>X0331005</v>
          </cell>
          <cell r="F1493" t="str">
            <v>X0331005-CENTRALLY FUNDED PROGRAMMES DEL PROG VOTED</v>
          </cell>
        </row>
        <row r="1494">
          <cell r="C1494" t="str">
            <v>P0415001</v>
          </cell>
          <cell r="D1494" t="str">
            <v>DOH033</v>
          </cell>
          <cell r="E1494" t="str">
            <v>X0331001</v>
          </cell>
          <cell r="F1494" t="str">
            <v>X0331001-DEPARTMENT OF HEALTH ADMINISTRATION DEL ADMIN VOTED</v>
          </cell>
        </row>
        <row r="1495">
          <cell r="C1495" t="str">
            <v>P0415002</v>
          </cell>
          <cell r="D1495" t="str">
            <v>DOH033</v>
          </cell>
          <cell r="E1495" t="str">
            <v>X0331009</v>
          </cell>
          <cell r="F1495" t="str">
            <v>X0331009-EEA MEDICAL COSTS DEL PROG VOTED</v>
          </cell>
        </row>
        <row r="1496">
          <cell r="C1496" t="str">
            <v>P0416001</v>
          </cell>
          <cell r="D1496" t="str">
            <v>DOH033</v>
          </cell>
          <cell r="E1496" t="str">
            <v>X0331001</v>
          </cell>
          <cell r="F1496" t="str">
            <v>X0331001-DEPARTMENT OF HEALTH ADMINISTRATION DEL ADMIN VOTED</v>
          </cell>
        </row>
        <row r="1497">
          <cell r="C1497" t="str">
            <v>P0416002</v>
          </cell>
          <cell r="D1497" t="str">
            <v>DOH033</v>
          </cell>
          <cell r="E1497" t="str">
            <v>X0331011</v>
          </cell>
          <cell r="F1497" t="str">
            <v>X0331011-HEALTHY START DEL PROG VOTED</v>
          </cell>
        </row>
        <row r="1498">
          <cell r="C1498" t="str">
            <v>P0417001</v>
          </cell>
          <cell r="D1498" t="str">
            <v>DOH033</v>
          </cell>
          <cell r="E1498" t="str">
            <v>X0332009</v>
          </cell>
          <cell r="F1498" t="str">
            <v>X0332009-RESEARCH AND DEVELOPMENT DEL ADMIN VOTED</v>
          </cell>
        </row>
        <row r="1499">
          <cell r="C1499" t="str">
            <v>P0417002</v>
          </cell>
          <cell r="D1499" t="str">
            <v>DOH033</v>
          </cell>
          <cell r="E1499" t="str">
            <v>X0332010</v>
          </cell>
          <cell r="F1499" t="str">
            <v>X0332010-RESEARCH AND DEVELOPMENT DEL PROG VOTED</v>
          </cell>
        </row>
        <row r="1500">
          <cell r="C1500" t="str">
            <v>P0418001</v>
          </cell>
          <cell r="D1500" t="str">
            <v>DOH033</v>
          </cell>
          <cell r="E1500" t="str">
            <v>X0332007</v>
          </cell>
          <cell r="F1500" t="str">
            <v>X0332007-CONNECTING FOR HEALTH DEL ADMIN VOTED</v>
          </cell>
        </row>
        <row r="1501">
          <cell r="C1501" t="str">
            <v>P0418002</v>
          </cell>
          <cell r="D1501" t="str">
            <v>DOH033</v>
          </cell>
          <cell r="E1501" t="str">
            <v>X0332008</v>
          </cell>
          <cell r="F1501" t="str">
            <v>X0332008-CONNECTING FOR HEALTH DEL PROG VOTED</v>
          </cell>
        </row>
        <row r="1502">
          <cell r="C1502" t="str">
            <v>P0419002</v>
          </cell>
          <cell r="D1502" t="str">
            <v>DOH033</v>
          </cell>
          <cell r="E1502" t="str">
            <v>X0331012</v>
          </cell>
          <cell r="F1502" t="str">
            <v>X0331012-MHRA DEL PROG VOTED</v>
          </cell>
        </row>
        <row r="1503">
          <cell r="C1503" t="str">
            <v>P0421002</v>
          </cell>
          <cell r="D1503" t="str">
            <v>DOH033</v>
          </cell>
          <cell r="E1503" t="str">
            <v>X0332006</v>
          </cell>
          <cell r="F1503" t="str">
            <v>X0332006-NHS BLOOD AND TRANSPLANT DEL PROG VOTED</v>
          </cell>
        </row>
        <row r="1504">
          <cell r="C1504" t="str">
            <v>P0422001</v>
          </cell>
          <cell r="D1504" t="str">
            <v>DOH033</v>
          </cell>
          <cell r="E1504" t="str">
            <v>X0336001</v>
          </cell>
          <cell r="F1504" t="str">
            <v>X0336001-SOCIAL CARE GRANTS DEL PROG VOTED</v>
          </cell>
        </row>
        <row r="1505">
          <cell r="C1505" t="str">
            <v>P0422002</v>
          </cell>
          <cell r="D1505" t="str">
            <v>DOH033</v>
          </cell>
          <cell r="E1505" t="str">
            <v>X0334012</v>
          </cell>
          <cell r="F1505" t="str">
            <v>X0334012-NHS SOCIAL CARE RF DEL PROG VOTED</v>
          </cell>
        </row>
        <row r="1506">
          <cell r="C1506" t="str">
            <v>P0423002</v>
          </cell>
          <cell r="D1506" t="str">
            <v>DOH033</v>
          </cell>
          <cell r="E1506" t="str">
            <v>X0336001</v>
          </cell>
          <cell r="F1506" t="str">
            <v>X0336001-SOCIAL CARE GRANTS DEL PROG VOTED</v>
          </cell>
        </row>
        <row r="1507">
          <cell r="C1507" t="str">
            <v>P0424002</v>
          </cell>
          <cell r="D1507" t="str">
            <v>DOH033</v>
          </cell>
          <cell r="E1507" t="str">
            <v>X0336001</v>
          </cell>
          <cell r="F1507" t="str">
            <v>X0336001-SOCIAL CARE GRANTS DEL PROG VOTED</v>
          </cell>
        </row>
        <row r="1508">
          <cell r="C1508" t="str">
            <v>P0425002</v>
          </cell>
          <cell r="D1508" t="str">
            <v>DOH033</v>
          </cell>
          <cell r="E1508" t="str">
            <v>X0336001</v>
          </cell>
          <cell r="F1508" t="str">
            <v>X0336001-SOCIAL CARE GRANTS DEL PROG VOTED</v>
          </cell>
        </row>
        <row r="1509">
          <cell r="C1509" t="str">
            <v>P0426002</v>
          </cell>
          <cell r="D1509" t="str">
            <v>DOH033</v>
          </cell>
          <cell r="E1509" t="str">
            <v>X0336001</v>
          </cell>
          <cell r="F1509" t="str">
            <v>X0336001-SOCIAL CARE GRANTS DEL PROG VOTED</v>
          </cell>
        </row>
        <row r="1510">
          <cell r="C1510" t="str">
            <v>P0427002</v>
          </cell>
          <cell r="D1510" t="str">
            <v>DOH033</v>
          </cell>
          <cell r="E1510" t="str">
            <v>X0336001</v>
          </cell>
          <cell r="F1510" t="str">
            <v>X0336001-SOCIAL CARE GRANTS DEL PROG VOTED</v>
          </cell>
        </row>
        <row r="1511">
          <cell r="C1511" t="str">
            <v>P0428002</v>
          </cell>
          <cell r="D1511" t="str">
            <v>NTR033</v>
          </cell>
          <cell r="E1511" t="str">
            <v>X0333001</v>
          </cell>
          <cell r="F1511" t="str">
            <v>X0333001-NHS TRUSTS DEL PROG VOTED</v>
          </cell>
        </row>
        <row r="1512">
          <cell r="C1512" t="str">
            <v>P0429002</v>
          </cell>
          <cell r="D1512" t="str">
            <v>FTR033</v>
          </cell>
          <cell r="E1512" t="str">
            <v>X0333004</v>
          </cell>
          <cell r="F1512" t="str">
            <v>X0333004-NHS FOUNDATION TRUSTS DEL PROG VOTED</v>
          </cell>
        </row>
        <row r="1513">
          <cell r="C1513" t="str">
            <v>P0430001</v>
          </cell>
          <cell r="D1513" t="str">
            <v>CHR033</v>
          </cell>
          <cell r="E1513" t="str">
            <v>X0333008</v>
          </cell>
          <cell r="F1513" t="str">
            <v>X0333008-NON DEPARTMENTAL PUBLIC BODIES DEL ADMIN VOTED</v>
          </cell>
        </row>
        <row r="1514">
          <cell r="C1514" t="str">
            <v>P0430002</v>
          </cell>
          <cell r="D1514" t="str">
            <v>CHR033</v>
          </cell>
          <cell r="E1514" t="str">
            <v>X0333007</v>
          </cell>
          <cell r="F1514" t="str">
            <v>X0333007-NON DEPARTMENTAL PUBLIC BODIES DEL PROG VOTED</v>
          </cell>
        </row>
        <row r="1515">
          <cell r="C1515" t="str">
            <v>P0430011</v>
          </cell>
          <cell r="D1515" t="str">
            <v>HRG033</v>
          </cell>
          <cell r="E1515" t="str">
            <v>X0333008</v>
          </cell>
          <cell r="F1515" t="str">
            <v>X0333008-NON DEPARTMENTAL PUBLIC BODIES DEL ADMIN VOTED</v>
          </cell>
        </row>
        <row r="1516">
          <cell r="C1516" t="str">
            <v>P0430021</v>
          </cell>
          <cell r="D1516" t="str">
            <v>HEE033</v>
          </cell>
          <cell r="E1516" t="str">
            <v>X0333008</v>
          </cell>
          <cell r="F1516" t="str">
            <v>X0333008-NON DEPARTMENTAL PUBLIC BODIES DEL ADMIN VOTED</v>
          </cell>
        </row>
        <row r="1517">
          <cell r="C1517" t="str">
            <v>P0430031</v>
          </cell>
          <cell r="D1517" t="str">
            <v>ICE033</v>
          </cell>
          <cell r="E1517" t="str">
            <v>X0333008</v>
          </cell>
          <cell r="F1517" t="str">
            <v>X0333008-NON DEPARTMENTAL PUBLIC BODIES DEL ADMIN VOTED</v>
          </cell>
        </row>
        <row r="1518">
          <cell r="C1518" t="str">
            <v>P0430041</v>
          </cell>
          <cell r="D1518" t="str">
            <v>HSC033</v>
          </cell>
          <cell r="E1518" t="str">
            <v>X0333008</v>
          </cell>
          <cell r="F1518" t="str">
            <v>X0333008-NON DEPARTMENTAL PUBLIC BODIES DEL ADMIN VOTED</v>
          </cell>
        </row>
        <row r="1519">
          <cell r="C1519" t="str">
            <v>P0431001</v>
          </cell>
          <cell r="D1519" t="str">
            <v>NAC033</v>
          </cell>
          <cell r="E1519" t="str">
            <v>X0333008</v>
          </cell>
          <cell r="F1519" t="str">
            <v>X0333008-NON DEPARTMENTAL PUBLIC BODIES DEL ADMIN VOTED</v>
          </cell>
        </row>
        <row r="1520">
          <cell r="C1520" t="str">
            <v>P0431002</v>
          </cell>
          <cell r="D1520" t="str">
            <v>NAC033</v>
          </cell>
          <cell r="E1520" t="str">
            <v>X0333007</v>
          </cell>
          <cell r="F1520" t="str">
            <v>X0333007-NON DEPARTMENTAL PUBLIC BODIES DEL PROG VOTED</v>
          </cell>
        </row>
        <row r="1521">
          <cell r="C1521" t="str">
            <v>P0432001</v>
          </cell>
          <cell r="D1521" t="str">
            <v>HPG033</v>
          </cell>
          <cell r="E1521" t="str">
            <v>X0333008</v>
          </cell>
          <cell r="F1521" t="str">
            <v>X0333008-NON DEPARTMENTAL PUBLIC BODIES DEL ADMIN VOTED</v>
          </cell>
        </row>
        <row r="1522">
          <cell r="C1522" t="str">
            <v>P0432002</v>
          </cell>
          <cell r="D1522" t="str">
            <v>HPG033</v>
          </cell>
          <cell r="E1522" t="str">
            <v>X0333007</v>
          </cell>
          <cell r="F1522" t="str">
            <v>X0333007-NON DEPARTMENTAL PUBLIC BODIES DEL PROG VOTED</v>
          </cell>
        </row>
        <row r="1523">
          <cell r="C1523" t="str">
            <v>P0433001</v>
          </cell>
          <cell r="D1523" t="str">
            <v>HFE033</v>
          </cell>
          <cell r="E1523" t="str">
            <v>X0333008</v>
          </cell>
          <cell r="F1523" t="str">
            <v>X0333008-NON DEPARTMENTAL PUBLIC BODIES DEL ADMIN VOTED</v>
          </cell>
        </row>
        <row r="1524">
          <cell r="C1524" t="str">
            <v>P0433002</v>
          </cell>
          <cell r="D1524" t="str">
            <v>HFE033</v>
          </cell>
          <cell r="E1524" t="str">
            <v>X0333007</v>
          </cell>
          <cell r="F1524" t="str">
            <v>X0333007-NON DEPARTMENTAL PUBLIC BODIES DEL PROG VOTED</v>
          </cell>
        </row>
        <row r="1525">
          <cell r="C1525" t="str">
            <v>P0433011</v>
          </cell>
          <cell r="D1525" t="str">
            <v>HTA033</v>
          </cell>
          <cell r="E1525" t="str">
            <v>X0333008</v>
          </cell>
          <cell r="F1525" t="str">
            <v>X0333008-NON DEPARTMENTAL PUBLIC BODIES DEL ADMIN VOTED</v>
          </cell>
        </row>
        <row r="1526">
          <cell r="C1526" t="str">
            <v>P0433012</v>
          </cell>
          <cell r="D1526" t="str">
            <v>HTA033</v>
          </cell>
          <cell r="E1526" t="str">
            <v>X0333007</v>
          </cell>
          <cell r="F1526" t="str">
            <v>X0333007-NON DEPARTMENTAL PUBLIC BODIES DEL PROG VOTED</v>
          </cell>
        </row>
        <row r="1527">
          <cell r="C1527" t="str">
            <v>P0434001</v>
          </cell>
          <cell r="D1527" t="str">
            <v>GSC033</v>
          </cell>
          <cell r="E1527" t="str">
            <v>X0333008</v>
          </cell>
          <cell r="F1527" t="str">
            <v>X0333008-NON DEPARTMENTAL PUBLIC BODIES DEL ADMIN VOTED</v>
          </cell>
        </row>
        <row r="1528">
          <cell r="C1528" t="str">
            <v>P0434002</v>
          </cell>
          <cell r="D1528" t="str">
            <v>GSC033</v>
          </cell>
          <cell r="E1528" t="str">
            <v>X0333007</v>
          </cell>
          <cell r="F1528" t="str">
            <v>X0333007-NON DEPARTMENTAL PUBLIC BODIES DEL PROG VOTED</v>
          </cell>
        </row>
        <row r="1529">
          <cell r="C1529" t="str">
            <v>P0435001</v>
          </cell>
          <cell r="D1529" t="str">
            <v>CQC033</v>
          </cell>
          <cell r="E1529" t="str">
            <v>X0333008</v>
          </cell>
          <cell r="F1529" t="str">
            <v>X0333008-NON DEPARTMENTAL PUBLIC BODIES DEL ADMIN VOTED</v>
          </cell>
        </row>
        <row r="1530">
          <cell r="C1530" t="str">
            <v>P0435002</v>
          </cell>
          <cell r="D1530" t="str">
            <v>CQC033</v>
          </cell>
          <cell r="E1530" t="str">
            <v>X0333007</v>
          </cell>
          <cell r="F1530" t="str">
            <v>X0333007-NON DEPARTMENTAL PUBLIC BODIES DEL PROG VOTED</v>
          </cell>
        </row>
        <row r="1531">
          <cell r="C1531" t="str">
            <v>P0436001</v>
          </cell>
          <cell r="D1531" t="str">
            <v>MIR033</v>
          </cell>
          <cell r="E1531" t="str">
            <v>X0333008</v>
          </cell>
          <cell r="F1531" t="str">
            <v>X0333008-NON DEPARTMENTAL PUBLIC BODIES DEL ADMIN VOTED</v>
          </cell>
        </row>
        <row r="1532">
          <cell r="C1532" t="str">
            <v>P0436002</v>
          </cell>
          <cell r="D1532" t="str">
            <v>MIR033</v>
          </cell>
          <cell r="E1532" t="str">
            <v>X0333007</v>
          </cell>
          <cell r="F1532" t="str">
            <v>X0333007-NON DEPARTMENTAL PUBLIC BODIES DEL PROG VOTED</v>
          </cell>
        </row>
        <row r="1533">
          <cell r="C1533" t="str">
            <v>P0439002</v>
          </cell>
          <cell r="D1533" t="str">
            <v>DOH033</v>
          </cell>
          <cell r="E1533" t="str">
            <v>X0334005</v>
          </cell>
          <cell r="F1533" t="str">
            <v>X0334005-PRIMARY CARE TRUSTS DEL PROG NON-VOTED_NIF</v>
          </cell>
        </row>
        <row r="1534">
          <cell r="C1534" t="str">
            <v>P0440002</v>
          </cell>
          <cell r="D1534" t="str">
            <v>DOH033</v>
          </cell>
          <cell r="E1534" t="str">
            <v>X0331013</v>
          </cell>
          <cell r="F1534" t="str">
            <v>X0331013-DH UNALLOCATED DEL PROG VOTED</v>
          </cell>
        </row>
        <row r="1535">
          <cell r="C1535" t="str">
            <v>P0441001</v>
          </cell>
          <cell r="D1535" t="str">
            <v>PHE033</v>
          </cell>
          <cell r="E1535" t="str">
            <v>X0333008</v>
          </cell>
          <cell r="F1535" t="str">
            <v>X0333008-NON DEPARTMENTAL PUBLIC BODIES DEL ADMIN VOTED</v>
          </cell>
        </row>
        <row r="1536">
          <cell r="C1536" t="str">
            <v>P0441002</v>
          </cell>
          <cell r="D1536" t="str">
            <v>PHE033</v>
          </cell>
          <cell r="E1536" t="str">
            <v>X0333007</v>
          </cell>
          <cell r="F1536" t="str">
            <v>X0333007-NON DEPARTMENTAL PUBLIC BODIES DEL PROG VOTED</v>
          </cell>
        </row>
        <row r="1537">
          <cell r="C1537" t="str">
            <v>P0442003</v>
          </cell>
          <cell r="D1537" t="str">
            <v>DOH033</v>
          </cell>
          <cell r="E1537" t="str">
            <v>X0331004</v>
          </cell>
          <cell r="F1537" t="str">
            <v>X0331004-DEPARTMENT OF HEALTH ADMINISTRATION NON-BUDGET NON VOTED_DEPT</v>
          </cell>
        </row>
        <row r="1538">
          <cell r="C1538" t="str">
            <v>P0451001</v>
          </cell>
          <cell r="D1538" t="str">
            <v>DOH033</v>
          </cell>
          <cell r="E1538" t="str">
            <v>X0332003</v>
          </cell>
          <cell r="F1538" t="str">
            <v>X0332003-DH PROGRAMME NHS DEL ADMIN VOTED</v>
          </cell>
        </row>
        <row r="1539">
          <cell r="C1539" t="str">
            <v>P0451002</v>
          </cell>
          <cell r="D1539" t="str">
            <v>DOH033</v>
          </cell>
          <cell r="E1539" t="str">
            <v>X0332001</v>
          </cell>
          <cell r="F1539" t="str">
            <v>X0332001-DH PROGRAMME NHS DEL PROG VOTED</v>
          </cell>
        </row>
        <row r="1540">
          <cell r="C1540" t="str">
            <v>P0451009</v>
          </cell>
          <cell r="D1540" t="str">
            <v>DOH033</v>
          </cell>
          <cell r="E1540" t="str">
            <v>X0334003</v>
          </cell>
          <cell r="F1540" t="str">
            <v>X0334003-PRIMARY CARE TRUSTS DEPT AME VOTED</v>
          </cell>
        </row>
        <row r="1541">
          <cell r="C1541" t="str">
            <v>P0452009</v>
          </cell>
          <cell r="D1541" t="str">
            <v>DOH033</v>
          </cell>
          <cell r="E1541" t="str">
            <v>X0334008</v>
          </cell>
          <cell r="F1541" t="str">
            <v>X0334008-STRATEGIC HEALTH AUTHORITIES DEPT AME  VOTED</v>
          </cell>
        </row>
        <row r="1542">
          <cell r="C1542" t="str">
            <v>P0453009</v>
          </cell>
          <cell r="D1542" t="str">
            <v>DOH033</v>
          </cell>
          <cell r="E1542" t="str">
            <v>X0334011</v>
          </cell>
          <cell r="F1542" t="str">
            <v>X0334011-NHS COMMISSIONING BOARD DEPT AME VOTED</v>
          </cell>
        </row>
        <row r="1543">
          <cell r="C1543" t="str">
            <v>P0454009</v>
          </cell>
          <cell r="D1543" t="str">
            <v>DOH033</v>
          </cell>
          <cell r="E1543" t="str">
            <v>X0337003</v>
          </cell>
          <cell r="F1543" t="str">
            <v>X0337003-OTHER SPHA DEPT AME VOTED</v>
          </cell>
        </row>
        <row r="1544">
          <cell r="C1544" t="str">
            <v>P0454019</v>
          </cell>
          <cell r="D1544" t="str">
            <v>DOH033</v>
          </cell>
          <cell r="E1544" t="str">
            <v>X0337032</v>
          </cell>
          <cell r="F1544" t="str">
            <v>X0337032-NATIONAL PATIENT SAFETY AGENCY DEPT AME VOTED</v>
          </cell>
        </row>
        <row r="1545">
          <cell r="C1545" t="str">
            <v>P0454029</v>
          </cell>
          <cell r="D1545" t="str">
            <v>DOH033</v>
          </cell>
          <cell r="E1545" t="str">
            <v>X0337033</v>
          </cell>
          <cell r="F1545" t="str">
            <v>X0337033-NATIONAL TREATMENT AGENCY DEPT AME VOTED</v>
          </cell>
        </row>
        <row r="1546">
          <cell r="C1546" t="str">
            <v>P0455009</v>
          </cell>
          <cell r="D1546" t="str">
            <v>DOH033</v>
          </cell>
          <cell r="E1546" t="str">
            <v>X0337024</v>
          </cell>
          <cell r="F1546" t="str">
            <v>X0337024-NHS BUSINESS SERVICES AUTHORITY DEPT AME VOTED</v>
          </cell>
        </row>
        <row r="1547">
          <cell r="C1547" t="str">
            <v>P0456009</v>
          </cell>
          <cell r="D1547" t="str">
            <v>DOH033</v>
          </cell>
          <cell r="E1547" t="str">
            <v>X0337025</v>
          </cell>
          <cell r="F1547" t="str">
            <v>X0337025-HEALTH AND SOCIAL CARE INFORMATION CENTRE DEPT AME VOTED</v>
          </cell>
        </row>
        <row r="1548">
          <cell r="C1548" t="str">
            <v>P0457009</v>
          </cell>
          <cell r="D1548" t="str">
            <v>DOH033</v>
          </cell>
          <cell r="E1548" t="str">
            <v>X0337026</v>
          </cell>
          <cell r="F1548" t="str">
            <v>X0337026-NICE DEPT AME VOTED</v>
          </cell>
        </row>
        <row r="1549">
          <cell r="C1549" t="str">
            <v>P0458009</v>
          </cell>
          <cell r="D1549" t="str">
            <v>DOH033</v>
          </cell>
          <cell r="E1549" t="str">
            <v>X0337027</v>
          </cell>
          <cell r="F1549" t="str">
            <v>X0337027-NHS LITIGATION AUTHORITY DEPT AME VOTED</v>
          </cell>
        </row>
        <row r="1550">
          <cell r="C1550" t="str">
            <v>P0459009</v>
          </cell>
          <cell r="D1550" t="str">
            <v>DOH033</v>
          </cell>
          <cell r="E1550" t="str">
            <v>X0337028</v>
          </cell>
          <cell r="F1550" t="str">
            <v>X0337028-NHS INSTITUTE FOR INNOVATION AND IMPROVEMENT DEPT AME VOTED</v>
          </cell>
        </row>
        <row r="1551">
          <cell r="C1551" t="str">
            <v>P0460009</v>
          </cell>
          <cell r="D1551" t="str">
            <v>DOH033</v>
          </cell>
          <cell r="E1551" t="str">
            <v>X0331003</v>
          </cell>
          <cell r="F1551" t="str">
            <v>X0331003-DEPARTMENT OF HEALTH ADMINISTRATION DEPT AME VOTED</v>
          </cell>
        </row>
        <row r="1552">
          <cell r="C1552" t="str">
            <v>P0461009</v>
          </cell>
          <cell r="D1552" t="str">
            <v>DOH033</v>
          </cell>
          <cell r="E1552" t="str">
            <v>X0331007</v>
          </cell>
          <cell r="F1552" t="str">
            <v>X0331007-CENTRALLY FUNDED PROGRAMMES DEPT AME VOTED</v>
          </cell>
        </row>
        <row r="1553">
          <cell r="C1553" t="str">
            <v>P0462009</v>
          </cell>
          <cell r="D1553" t="str">
            <v>DOH033</v>
          </cell>
          <cell r="E1553" t="str">
            <v>X0331010</v>
          </cell>
          <cell r="F1553" t="str">
            <v>X0331010-EEA MEDICAL COSTS DEPT AME VOTED</v>
          </cell>
        </row>
        <row r="1554">
          <cell r="C1554" t="str">
            <v>P0463009</v>
          </cell>
          <cell r="D1554" t="str">
            <v>DOH033</v>
          </cell>
          <cell r="E1554" t="str">
            <v>X0331007</v>
          </cell>
          <cell r="F1554" t="str">
            <v>X0331007-CENTRALLY FUNDED PROGRAMMES DEPT AME VOTED</v>
          </cell>
        </row>
        <row r="1555">
          <cell r="C1555" t="str">
            <v>P0464009</v>
          </cell>
          <cell r="D1555" t="str">
            <v>DOH033</v>
          </cell>
          <cell r="E1555" t="str">
            <v>X0332004</v>
          </cell>
          <cell r="F1555" t="str">
            <v>X0332004-DH PROGRAMME NHS DEPT AME VOTED</v>
          </cell>
        </row>
        <row r="1556">
          <cell r="C1556" t="str">
            <v>P0465009</v>
          </cell>
          <cell r="D1556" t="str">
            <v>DOH033</v>
          </cell>
          <cell r="E1556" t="str">
            <v>X0332004</v>
          </cell>
          <cell r="F1556" t="str">
            <v>X0332004-DH PROGRAMME NHS DEPT AME VOTED</v>
          </cell>
        </row>
        <row r="1557">
          <cell r="C1557" t="str">
            <v>P0466009</v>
          </cell>
          <cell r="D1557" t="str">
            <v>DOH033</v>
          </cell>
          <cell r="E1557" t="str">
            <v>X0331007</v>
          </cell>
          <cell r="F1557" t="str">
            <v>X0331007-CENTRALLY FUNDED PROGRAMMES DEPT AME VOTED</v>
          </cell>
        </row>
        <row r="1558">
          <cell r="C1558" t="str">
            <v>P0467009</v>
          </cell>
          <cell r="D1558" t="str">
            <v>NTR033</v>
          </cell>
          <cell r="E1558" t="str">
            <v>X0333002</v>
          </cell>
          <cell r="F1558" t="str">
            <v>X0333002-NHS TRUSTS DEPT AME VOTED</v>
          </cell>
        </row>
        <row r="1559">
          <cell r="C1559" t="str">
            <v>P0468009</v>
          </cell>
          <cell r="D1559" t="str">
            <v>FTR033</v>
          </cell>
          <cell r="E1559" t="str">
            <v>X0333005</v>
          </cell>
          <cell r="F1559" t="str">
            <v>X0333005-NHS FOUNDATION TRUSTS DEPT AME VOTED</v>
          </cell>
        </row>
        <row r="1560">
          <cell r="C1560" t="str">
            <v>P0469009</v>
          </cell>
          <cell r="D1560" t="str">
            <v>CHR033</v>
          </cell>
          <cell r="E1560" t="str">
            <v>X0333009</v>
          </cell>
          <cell r="F1560" t="str">
            <v>X0333009-NON DEPARTMENTAL PUBLIC BODIES DEPT AME VOTED</v>
          </cell>
        </row>
        <row r="1561">
          <cell r="C1561" t="str">
            <v>P0470009</v>
          </cell>
          <cell r="D1561" t="str">
            <v>NAC033</v>
          </cell>
          <cell r="E1561" t="str">
            <v>X0333009</v>
          </cell>
          <cell r="F1561" t="str">
            <v>X0333009-NON DEPARTMENTAL PUBLIC BODIES DEPT AME VOTED</v>
          </cell>
        </row>
        <row r="1562">
          <cell r="C1562" t="str">
            <v>P0471009</v>
          </cell>
          <cell r="D1562" t="str">
            <v>HPG033</v>
          </cell>
          <cell r="E1562" t="str">
            <v>X0333009</v>
          </cell>
          <cell r="F1562" t="str">
            <v>X0333009-NON DEPARTMENTAL PUBLIC BODIES DEPT AME VOTED</v>
          </cell>
        </row>
        <row r="1563">
          <cell r="C1563" t="str">
            <v>P0472009</v>
          </cell>
          <cell r="D1563" t="str">
            <v>HFE033</v>
          </cell>
          <cell r="E1563" t="str">
            <v>X0333009</v>
          </cell>
          <cell r="F1563" t="str">
            <v>X0333009-NON DEPARTMENTAL PUBLIC BODIES DEPT AME VOTED</v>
          </cell>
        </row>
        <row r="1564">
          <cell r="C1564" t="str">
            <v>P0472019</v>
          </cell>
          <cell r="D1564" t="str">
            <v>HTA033</v>
          </cell>
          <cell r="E1564" t="str">
            <v>X0333009</v>
          </cell>
          <cell r="F1564" t="str">
            <v>X0333009-NON DEPARTMENTAL PUBLIC BODIES DEPT AME VOTED</v>
          </cell>
        </row>
        <row r="1565">
          <cell r="C1565" t="str">
            <v>P0473009</v>
          </cell>
          <cell r="D1565" t="str">
            <v>GSC033</v>
          </cell>
          <cell r="E1565" t="str">
            <v>X0333009</v>
          </cell>
          <cell r="F1565" t="str">
            <v>X0333009-NON DEPARTMENTAL PUBLIC BODIES DEPT AME VOTED</v>
          </cell>
        </row>
        <row r="1566">
          <cell r="C1566" t="str">
            <v>P0474009</v>
          </cell>
          <cell r="D1566" t="str">
            <v>CQC033</v>
          </cell>
          <cell r="E1566" t="str">
            <v>X0333009</v>
          </cell>
          <cell r="F1566" t="str">
            <v>X0333009-NON DEPARTMENTAL PUBLIC BODIES DEPT AME VOTED</v>
          </cell>
        </row>
        <row r="1567">
          <cell r="C1567" t="str">
            <v>P0475009</v>
          </cell>
          <cell r="D1567" t="str">
            <v>MIR033</v>
          </cell>
          <cell r="E1567" t="str">
            <v>X0333009</v>
          </cell>
          <cell r="F1567" t="str">
            <v>X0333009-NON DEPARTMENTAL PUBLIC BODIES DEPT AME VOTED</v>
          </cell>
        </row>
        <row r="1568">
          <cell r="C1568" t="str">
            <v>P0478009</v>
          </cell>
          <cell r="D1568" t="str">
            <v>DOH033</v>
          </cell>
          <cell r="E1568" t="str">
            <v>X0332004</v>
          </cell>
          <cell r="F1568" t="str">
            <v>X0332004-DH PROGRAMME NHS DEPT AME VOTED</v>
          </cell>
        </row>
        <row r="1569">
          <cell r="C1569" t="str">
            <v>P0480000</v>
          </cell>
          <cell r="D1569" t="str">
            <v>DOH033</v>
          </cell>
          <cell r="E1569" t="str">
            <v>X0332005</v>
          </cell>
          <cell r="F1569" t="str">
            <v>X0332005-DH PROGRAMME NHS NON-BUDGET NON-VOTED_DEPT</v>
          </cell>
        </row>
        <row r="1570">
          <cell r="C1570" t="str">
            <v>P0490000</v>
          </cell>
          <cell r="D1570" t="str">
            <v>HPG033</v>
          </cell>
          <cell r="E1570" t="str">
            <v>X0333010</v>
          </cell>
          <cell r="F1570" t="str">
            <v>X0333010-NON DEPARTMENTAL PUBLIC BODIES NON-BUDGET NON-VOTED_DEPT</v>
          </cell>
        </row>
        <row r="1571">
          <cell r="C1571" t="str">
            <v>P0491000</v>
          </cell>
          <cell r="D1571" t="str">
            <v>NTR033</v>
          </cell>
          <cell r="E1571" t="str">
            <v>X0333003</v>
          </cell>
          <cell r="F1571" t="str">
            <v>X0333003-NHS TRUSTS NON BUDGET NON VOTED_DEPT</v>
          </cell>
        </row>
        <row r="1572">
          <cell r="C1572" t="str">
            <v>P0492000</v>
          </cell>
          <cell r="D1572" t="str">
            <v>FTR033</v>
          </cell>
          <cell r="E1572" t="str">
            <v>X0333006</v>
          </cell>
          <cell r="F1572" t="str">
            <v>X0333006-NHS FOUNDATION TRUSTS NON BUDGET NON VOTED_DEPT</v>
          </cell>
        </row>
        <row r="1573">
          <cell r="C1573" t="str">
            <v>P0493000</v>
          </cell>
          <cell r="D1573" t="str">
            <v>NTR033</v>
          </cell>
          <cell r="E1573" t="str">
            <v>X0333003</v>
          </cell>
          <cell r="F1573" t="str">
            <v>X0333003-NHS TRUSTS NON BUDGET NON VOTED_DEPT</v>
          </cell>
        </row>
        <row r="1574">
          <cell r="C1574" t="str">
            <v>P0494000</v>
          </cell>
          <cell r="D1574" t="str">
            <v>FTR033</v>
          </cell>
          <cell r="E1574" t="str">
            <v>X0333006</v>
          </cell>
          <cell r="F1574" t="str">
            <v>X0333006-NHS FOUNDATION TRUSTS NON BUDGET NON VOTED_DEPT</v>
          </cell>
        </row>
        <row r="1575">
          <cell r="C1575" t="str">
            <v>P0495000</v>
          </cell>
          <cell r="D1575" t="str">
            <v>DOH033</v>
          </cell>
          <cell r="E1575" t="str">
            <v>X0331004</v>
          </cell>
          <cell r="F1575" t="str">
            <v>X0331004-DEPARTMENT OF HEALTH ADMINISTRATION NON-BUDGET NON VOTED_DEPT</v>
          </cell>
        </row>
        <row r="1576">
          <cell r="C1576" t="str">
            <v>P0496000</v>
          </cell>
          <cell r="D1576" t="str">
            <v>DOH033</v>
          </cell>
          <cell r="E1576" t="str">
            <v>X0331004</v>
          </cell>
          <cell r="F1576" t="str">
            <v>X0331004-DEPARTMENT OF HEALTH ADMINISTRATION NON-BUDGET NON VOTED_DEPT</v>
          </cell>
        </row>
        <row r="1577">
          <cell r="C1577" t="str">
            <v>P0497000</v>
          </cell>
          <cell r="D1577" t="str">
            <v>DOH033</v>
          </cell>
          <cell r="E1577" t="str">
            <v>X0331004</v>
          </cell>
          <cell r="F1577" t="str">
            <v>X0331004-DEPARTMENT OF HEALTH ADMINISTRATION NON-BUDGET NON VOTED_DEPT</v>
          </cell>
        </row>
        <row r="1578">
          <cell r="C1578" t="str">
            <v>P0498000</v>
          </cell>
          <cell r="D1578" t="str">
            <v>DOH033</v>
          </cell>
          <cell r="E1578" t="str">
            <v>X0332005</v>
          </cell>
          <cell r="F1578" t="str">
            <v>X0332005-DH PROGRAMME NHS NON-BUDGET NON-VOTED_DEPT</v>
          </cell>
        </row>
        <row r="1579">
          <cell r="C1579" t="str">
            <v>P0498101</v>
          </cell>
          <cell r="D1579" t="str">
            <v>DOH033</v>
          </cell>
          <cell r="E1579" t="str">
            <v>X0334002</v>
          </cell>
          <cell r="F1579" t="str">
            <v>X0334002-PRIMARY CARE TRUSTS DEL PROG VOTED</v>
          </cell>
        </row>
        <row r="1580">
          <cell r="C1580" t="str">
            <v>P0498103</v>
          </cell>
          <cell r="D1580" t="str">
            <v>DOH033</v>
          </cell>
          <cell r="E1580" t="str">
            <v>X0334002</v>
          </cell>
          <cell r="F1580" t="str">
            <v>X0334002-PRIMARY CARE TRUSTS DEL PROG VOTED</v>
          </cell>
        </row>
        <row r="1581">
          <cell r="C1581" t="str">
            <v>P0498106</v>
          </cell>
          <cell r="D1581" t="str">
            <v>DOH033</v>
          </cell>
          <cell r="E1581" t="str">
            <v>X0334002</v>
          </cell>
          <cell r="F1581" t="str">
            <v>X0334002-PRIMARY CARE TRUSTS DEL PROG VOTED</v>
          </cell>
        </row>
        <row r="1582">
          <cell r="C1582" t="str">
            <v>P0498108</v>
          </cell>
          <cell r="D1582" t="str">
            <v>DOH033</v>
          </cell>
          <cell r="E1582" t="str">
            <v>X0334002</v>
          </cell>
          <cell r="F1582" t="str">
            <v>X0334002-PRIMARY CARE TRUSTS DEL PROG VOTED</v>
          </cell>
        </row>
        <row r="1583">
          <cell r="C1583" t="str">
            <v>P0498111</v>
          </cell>
          <cell r="D1583" t="str">
            <v>DOH033</v>
          </cell>
          <cell r="E1583" t="str">
            <v>X0334002</v>
          </cell>
          <cell r="F1583" t="str">
            <v>X0334002-PRIMARY CARE TRUSTS DEL PROG VOTED</v>
          </cell>
        </row>
        <row r="1584">
          <cell r="C1584" t="str">
            <v>P0498121</v>
          </cell>
          <cell r="D1584" t="str">
            <v>DOH033</v>
          </cell>
          <cell r="E1584" t="str">
            <v>X0334002</v>
          </cell>
          <cell r="F1584" t="str">
            <v>X0334002-PRIMARY CARE TRUSTS DEL PROG VOTED</v>
          </cell>
        </row>
        <row r="1585">
          <cell r="C1585" t="str">
            <v>P0498131</v>
          </cell>
          <cell r="D1585" t="str">
            <v>DOH033</v>
          </cell>
          <cell r="E1585" t="str">
            <v>X0334002</v>
          </cell>
          <cell r="F1585" t="str">
            <v>X0334002-PRIMARY CARE TRUSTS DEL PROG VOTED</v>
          </cell>
        </row>
        <row r="1586">
          <cell r="C1586" t="str">
            <v>P0498141</v>
          </cell>
          <cell r="D1586" t="str">
            <v>DOH033</v>
          </cell>
          <cell r="E1586" t="str">
            <v>X0334002</v>
          </cell>
          <cell r="F1586" t="str">
            <v>X0334002-PRIMARY CARE TRUSTS DEL PROG VOTED</v>
          </cell>
        </row>
        <row r="1587">
          <cell r="C1587" t="str">
            <v>P0498151</v>
          </cell>
          <cell r="D1587" t="str">
            <v>DOH033</v>
          </cell>
          <cell r="E1587" t="str">
            <v>X0334002</v>
          </cell>
          <cell r="F1587" t="str">
            <v>X0334002-PRIMARY CARE TRUSTS DEL PROG VOTED</v>
          </cell>
        </row>
        <row r="1588">
          <cell r="C1588" t="str">
            <v>P0498161</v>
          </cell>
          <cell r="D1588" t="str">
            <v>DOH033</v>
          </cell>
          <cell r="E1588" t="str">
            <v>X0331007</v>
          </cell>
          <cell r="F1588" t="str">
            <v>X0331007-CENTRALLY FUNDED PROGRAMMES DEPT AME VOTED</v>
          </cell>
        </row>
        <row r="1589">
          <cell r="C1589" t="str">
            <v>P0498171</v>
          </cell>
          <cell r="D1589" t="str">
            <v>NTR033</v>
          </cell>
          <cell r="E1589" t="str">
            <v>X0333003</v>
          </cell>
          <cell r="F1589" t="str">
            <v>X0333003-NHS TRUSTS NON BUDGET NON VOTED_DEPT</v>
          </cell>
        </row>
        <row r="1590">
          <cell r="C1590" t="str">
            <v>P0498182</v>
          </cell>
          <cell r="D1590" t="str">
            <v>DOH033</v>
          </cell>
          <cell r="E1590" t="str">
            <v>X0334014</v>
          </cell>
          <cell r="F1590" t="str">
            <v>X0334014-PRIMARY CARE TRUSTS NON-BUDGET NON VOTED_CFER</v>
          </cell>
        </row>
        <row r="1591">
          <cell r="C1591" t="str">
            <v>P0498184</v>
          </cell>
          <cell r="D1591" t="str">
            <v>DOH033</v>
          </cell>
          <cell r="E1591" t="str">
            <v>X0334014</v>
          </cell>
          <cell r="F1591" t="str">
            <v>X0334014-PRIMARY CARE TRUSTS NON-BUDGET NON VOTED_CFER</v>
          </cell>
        </row>
        <row r="1592">
          <cell r="C1592" t="str">
            <v>P0498303</v>
          </cell>
          <cell r="D1592" t="str">
            <v>DOH033</v>
          </cell>
          <cell r="E1592" t="str">
            <v>X0332002</v>
          </cell>
          <cell r="F1592" t="str">
            <v>X0332002-DH PROGRAMME NHS DEL PROG NON VOTED_DEPT</v>
          </cell>
        </row>
        <row r="1593">
          <cell r="C1593" t="str">
            <v>P0498304</v>
          </cell>
          <cell r="D1593" t="str">
            <v>DOH033</v>
          </cell>
          <cell r="E1593" t="str">
            <v>X0332005</v>
          </cell>
          <cell r="F1593" t="str">
            <v>X0332005-DH PROGRAMME NHS NON-BUDGET NON-VOTED_DEPT</v>
          </cell>
        </row>
        <row r="1594">
          <cell r="C1594" t="str">
            <v>P0498501</v>
          </cell>
          <cell r="D1594" t="str">
            <v>DOH033</v>
          </cell>
          <cell r="E1594" t="str">
            <v>X0331001</v>
          </cell>
          <cell r="F1594" t="str">
            <v>X0331001-DEPARTMENT OF HEALTH ADMINISTRATION DEL ADMIN VOTED</v>
          </cell>
        </row>
        <row r="1595">
          <cell r="C1595" t="str">
            <v>P0498502</v>
          </cell>
          <cell r="D1595" t="str">
            <v>DOH033</v>
          </cell>
          <cell r="E1595" t="str">
            <v>X0331002</v>
          </cell>
          <cell r="F1595" t="str">
            <v>X0331002-DEPARTMENT OF HEALTH ADMINISTRATION DEL PROG VOTED</v>
          </cell>
        </row>
        <row r="1596">
          <cell r="C1596" t="str">
            <v>P0498511</v>
          </cell>
          <cell r="D1596" t="str">
            <v>DOH033</v>
          </cell>
          <cell r="E1596" t="str">
            <v>X0331005</v>
          </cell>
          <cell r="F1596" t="str">
            <v>X0331005-CENTRALLY FUNDED PROGRAMMES DEL PROG VOTED</v>
          </cell>
        </row>
        <row r="1597">
          <cell r="C1597" t="str">
            <v>P0498532</v>
          </cell>
          <cell r="D1597" t="str">
            <v>MHP033</v>
          </cell>
          <cell r="E1597" t="str">
            <v>X0331017</v>
          </cell>
          <cell r="F1597" t="str">
            <v>X0331017-MHRA NON-BUDGET NON-VOTED_CFER</v>
          </cell>
        </row>
        <row r="1598">
          <cell r="C1598" t="str">
            <v>P0498533</v>
          </cell>
          <cell r="D1598" t="str">
            <v>DOH033</v>
          </cell>
          <cell r="E1598" t="str">
            <v>X0331012</v>
          </cell>
          <cell r="F1598" t="str">
            <v>X0331012-MHRA DEL PROG VOTED</v>
          </cell>
        </row>
        <row r="1599">
          <cell r="C1599" t="str">
            <v>P0498541</v>
          </cell>
          <cell r="D1599" t="str">
            <v>DOH033</v>
          </cell>
          <cell r="E1599" t="str">
            <v>X0331005</v>
          </cell>
          <cell r="F1599" t="str">
            <v>X0331005-CENTRALLY FUNDED PROGRAMMES DEL PROG VOTED</v>
          </cell>
        </row>
        <row r="1600">
          <cell r="C1600" t="str">
            <v>P0498542</v>
          </cell>
          <cell r="D1600" t="str">
            <v>DOH033</v>
          </cell>
          <cell r="E1600" t="str">
            <v>X0331005</v>
          </cell>
          <cell r="F1600" t="str">
            <v>X0331005-CENTRALLY FUNDED PROGRAMMES DEL PROG VOTED</v>
          </cell>
        </row>
        <row r="1601">
          <cell r="C1601" t="str">
            <v>P0498545</v>
          </cell>
          <cell r="D1601" t="str">
            <v>DOH033</v>
          </cell>
          <cell r="E1601" t="str">
            <v>X0331005</v>
          </cell>
          <cell r="F1601" t="str">
            <v>X0331005-CENTRALLY FUNDED PROGRAMMES DEL PROG VOTED</v>
          </cell>
        </row>
        <row r="1602">
          <cell r="C1602" t="str">
            <v>P0498551</v>
          </cell>
          <cell r="D1602" t="str">
            <v>DOH033</v>
          </cell>
          <cell r="E1602" t="str">
            <v>X0331009</v>
          </cell>
          <cell r="F1602" t="str">
            <v>X0331009-EEA MEDICAL COSTS DEL PROG VOTED</v>
          </cell>
        </row>
        <row r="1603">
          <cell r="C1603" t="str">
            <v>P0498552</v>
          </cell>
          <cell r="D1603" t="str">
            <v>DOH033</v>
          </cell>
          <cell r="E1603" t="str">
            <v>X0331009</v>
          </cell>
          <cell r="F1603" t="str">
            <v>X0331009-EEA MEDICAL COSTS DEL PROG VOTED</v>
          </cell>
        </row>
        <row r="1604">
          <cell r="C1604" t="str">
            <v>P0498553</v>
          </cell>
          <cell r="D1604" t="str">
            <v>DOH033</v>
          </cell>
          <cell r="E1604" t="str">
            <v>X0331009</v>
          </cell>
          <cell r="F1604" t="str">
            <v>X0331009-EEA MEDICAL COSTS DEL PROG VOTED</v>
          </cell>
        </row>
        <row r="1605">
          <cell r="C1605" t="str">
            <v>P0498554</v>
          </cell>
          <cell r="D1605" t="str">
            <v>DOH033</v>
          </cell>
          <cell r="E1605" t="str">
            <v>X0331011</v>
          </cell>
          <cell r="F1605" t="str">
            <v>X0331011-HEALTHY START DEL PROG VOTED</v>
          </cell>
        </row>
        <row r="1606">
          <cell r="C1606" t="str">
            <v>P0498561</v>
          </cell>
          <cell r="D1606" t="str">
            <v>PSS033</v>
          </cell>
          <cell r="E1606" t="str">
            <v>X0335001</v>
          </cell>
          <cell r="F1606" t="str">
            <v>X0335001-PERSONAL SOCIAL SERVICES DEL PROG VOTED</v>
          </cell>
        </row>
        <row r="1607">
          <cell r="C1607" t="str">
            <v>P0498571</v>
          </cell>
          <cell r="D1607" t="str">
            <v>PSS033</v>
          </cell>
          <cell r="E1607" t="str">
            <v>X0335001</v>
          </cell>
          <cell r="F1607" t="str">
            <v>X0335001-PERSONAL SOCIAL SERVICES DEL PROG VOTED</v>
          </cell>
        </row>
        <row r="1608">
          <cell r="C1608" t="str">
            <v>P0498581</v>
          </cell>
          <cell r="D1608" t="str">
            <v>PSS033</v>
          </cell>
          <cell r="E1608" t="str">
            <v>X0335001</v>
          </cell>
          <cell r="F1608" t="str">
            <v>X0335001-PERSONAL SOCIAL SERVICES DEL PROG VOTED</v>
          </cell>
        </row>
        <row r="1609">
          <cell r="C1609" t="str">
            <v>P0498591</v>
          </cell>
          <cell r="D1609" t="str">
            <v>PSS033</v>
          </cell>
          <cell r="E1609" t="str">
            <v>X0335001</v>
          </cell>
          <cell r="F1609" t="str">
            <v>X0335001-PERSONAL SOCIAL SERVICES DEL PROG VOTED</v>
          </cell>
        </row>
        <row r="1610">
          <cell r="C1610" t="str">
            <v>P0498601</v>
          </cell>
          <cell r="D1610" t="str">
            <v>PSS033</v>
          </cell>
          <cell r="E1610" t="str">
            <v>X0335001</v>
          </cell>
          <cell r="F1610" t="str">
            <v>X0335001-PERSONAL SOCIAL SERVICES DEL PROG VOTED</v>
          </cell>
        </row>
        <row r="1611">
          <cell r="C1611" t="str">
            <v>P0498621</v>
          </cell>
          <cell r="D1611" t="str">
            <v>PSS033</v>
          </cell>
          <cell r="E1611" t="str">
            <v>X0335001</v>
          </cell>
          <cell r="F1611" t="str">
            <v>X0335001-PERSONAL SOCIAL SERVICES DEL PROG VOTED</v>
          </cell>
        </row>
        <row r="1612">
          <cell r="C1612" t="str">
            <v>P0498631</v>
          </cell>
          <cell r="D1612" t="str">
            <v>PSS033</v>
          </cell>
          <cell r="E1612" t="str">
            <v>X0335001</v>
          </cell>
          <cell r="F1612" t="str">
            <v>X0335001-PERSONAL SOCIAL SERVICES DEL PROG VOTED</v>
          </cell>
        </row>
        <row r="1613">
          <cell r="C1613" t="str">
            <v>P0498641</v>
          </cell>
          <cell r="D1613" t="str">
            <v>PSS033</v>
          </cell>
          <cell r="E1613" t="str">
            <v>X0335001</v>
          </cell>
          <cell r="F1613" t="str">
            <v>X0335001-PERSONAL SOCIAL SERVICES DEL PROG VOTED</v>
          </cell>
        </row>
        <row r="1614">
          <cell r="C1614" t="str">
            <v>P0498651</v>
          </cell>
          <cell r="D1614" t="str">
            <v>PSS033</v>
          </cell>
          <cell r="E1614" t="str">
            <v>X0335001</v>
          </cell>
          <cell r="F1614" t="str">
            <v>X0335001-PERSONAL SOCIAL SERVICES DEL PROG VOTED</v>
          </cell>
        </row>
        <row r="1615">
          <cell r="C1615" t="str">
            <v>P0498661</v>
          </cell>
          <cell r="D1615" t="str">
            <v>PSS033</v>
          </cell>
          <cell r="E1615" t="str">
            <v>X0335001</v>
          </cell>
          <cell r="F1615" t="str">
            <v>X0335001-PERSONAL SOCIAL SERVICES DEL PROG VOTED</v>
          </cell>
        </row>
        <row r="1616">
          <cell r="C1616" t="str">
            <v>P0498671</v>
          </cell>
          <cell r="D1616" t="str">
            <v>PSS033</v>
          </cell>
          <cell r="E1616" t="str">
            <v>X0335001</v>
          </cell>
          <cell r="F1616" t="str">
            <v>X0335001-PERSONAL SOCIAL SERVICES DEL PROG VOTED</v>
          </cell>
        </row>
        <row r="1617">
          <cell r="C1617" t="str">
            <v>P0498691</v>
          </cell>
          <cell r="D1617" t="str">
            <v>HPG033</v>
          </cell>
          <cell r="E1617" t="str">
            <v>X0333010</v>
          </cell>
          <cell r="F1617" t="str">
            <v>X0333010-NON DEPARTMENTAL PUBLIC BODIES NON-BUDGET NON-VOTED_DEPT</v>
          </cell>
        </row>
        <row r="1618">
          <cell r="C1618" t="str">
            <v>P0498700</v>
          </cell>
          <cell r="D1618" t="str">
            <v>PSS033</v>
          </cell>
          <cell r="E1618" t="str">
            <v>X0335001</v>
          </cell>
          <cell r="F1618" t="str">
            <v>X0335001-PERSONAL SOCIAL SERVICES DEL PROG VOTED</v>
          </cell>
        </row>
        <row r="1619">
          <cell r="C1619" t="str">
            <v>P0498701</v>
          </cell>
          <cell r="D1619" t="str">
            <v>PSS033</v>
          </cell>
          <cell r="E1619" t="str">
            <v>X0335001</v>
          </cell>
          <cell r="F1619" t="str">
            <v>X0335001-PERSONAL SOCIAL SERVICES DEL PROG VOTED</v>
          </cell>
        </row>
        <row r="1620">
          <cell r="C1620" t="str">
            <v>P0498702</v>
          </cell>
          <cell r="D1620" t="str">
            <v>PSS033</v>
          </cell>
          <cell r="E1620" t="str">
            <v>X0335001</v>
          </cell>
          <cell r="F1620" t="str">
            <v>X0335001-PERSONAL SOCIAL SERVICES DEL PROG VOTED</v>
          </cell>
        </row>
        <row r="1621">
          <cell r="C1621" t="str">
            <v>P0498703</v>
          </cell>
          <cell r="D1621" t="str">
            <v>PSS033</v>
          </cell>
          <cell r="E1621" t="str">
            <v>X0335001</v>
          </cell>
          <cell r="F1621" t="str">
            <v>X0335001-PERSONAL SOCIAL SERVICES DEL PROG VOTED</v>
          </cell>
        </row>
        <row r="1622">
          <cell r="C1622" t="str">
            <v>P0498704</v>
          </cell>
          <cell r="D1622" t="str">
            <v>PSS033</v>
          </cell>
          <cell r="E1622" t="str">
            <v>X0335001</v>
          </cell>
          <cell r="F1622" t="str">
            <v>X0335001-PERSONAL SOCIAL SERVICES DEL PROG VOTED</v>
          </cell>
        </row>
        <row r="1623">
          <cell r="C1623" t="str">
            <v>P0498PBR</v>
          </cell>
          <cell r="D1623" t="str">
            <v>DOH033</v>
          </cell>
          <cell r="E1623" t="str">
            <v>X0334002</v>
          </cell>
          <cell r="F1623" t="str">
            <v>X0334002-PRIMARY CARE TRUSTS DEL PROG VOTED</v>
          </cell>
        </row>
        <row r="1624">
          <cell r="C1624" t="str">
            <v>P0499001</v>
          </cell>
          <cell r="D1624" t="str">
            <v>HPG033</v>
          </cell>
          <cell r="E1624" t="str">
            <v>X0333007</v>
          </cell>
          <cell r="F1624" t="str">
            <v>X0333007-NON DEPARTMENTAL PUBLIC BODIES DEL PROG VOTED</v>
          </cell>
        </row>
        <row r="1625">
          <cell r="C1625" t="str">
            <v>P0499002</v>
          </cell>
          <cell r="D1625" t="str">
            <v>MIR033</v>
          </cell>
          <cell r="E1625" t="str">
            <v>X0333007</v>
          </cell>
          <cell r="F1625" t="str">
            <v>X0333007-NON DEPARTMENTAL PUBLIC BODIES DEL PROG VOTED</v>
          </cell>
        </row>
        <row r="1626">
          <cell r="C1626" t="str">
            <v>P0499013</v>
          </cell>
          <cell r="D1626" t="str">
            <v>NTR033</v>
          </cell>
          <cell r="E1626" t="str">
            <v>X0333001</v>
          </cell>
          <cell r="F1626" t="str">
            <v>X0333001-NHS TRUSTS DEL PROG VOTED</v>
          </cell>
        </row>
        <row r="1627">
          <cell r="C1627" t="str">
            <v>P0499031</v>
          </cell>
          <cell r="D1627" t="str">
            <v>DOH033</v>
          </cell>
          <cell r="E1627" t="str">
            <v>X0337002</v>
          </cell>
          <cell r="F1627" t="str">
            <v>X0337002-OTHER SPHA DEL PROG VOTED</v>
          </cell>
        </row>
        <row r="1628">
          <cell r="C1628" t="str">
            <v>P0499200</v>
          </cell>
          <cell r="D1628" t="str">
            <v>PSS033</v>
          </cell>
          <cell r="E1628" t="str">
            <v>X0335003</v>
          </cell>
          <cell r="F1628" t="str">
            <v>X0335003-PERSONAL SOCIAL SERVICES DEL PROG NON VOTED_DEPT</v>
          </cell>
        </row>
        <row r="1629">
          <cell r="C1629" t="str">
            <v>P0499201</v>
          </cell>
          <cell r="D1629" t="str">
            <v>DOH033</v>
          </cell>
          <cell r="E1629" t="str">
            <v>X0331003</v>
          </cell>
          <cell r="F1629" t="str">
            <v>X0331003-DEPARTMENT OF HEALTH ADMINISTRATION DEPT AME VOTED</v>
          </cell>
        </row>
        <row r="1630">
          <cell r="C1630" t="str">
            <v>P0499203</v>
          </cell>
          <cell r="D1630" t="str">
            <v>DOH033</v>
          </cell>
          <cell r="E1630" t="str">
            <v>X0331002</v>
          </cell>
          <cell r="F1630" t="str">
            <v>X0331002-DEPARTMENT OF HEALTH ADMINISTRATION DEL PROG VOTED</v>
          </cell>
        </row>
        <row r="1631">
          <cell r="C1631" t="str">
            <v>P0499205</v>
          </cell>
          <cell r="D1631" t="str">
            <v>NET033</v>
          </cell>
          <cell r="E1631" t="str">
            <v>X0333011</v>
          </cell>
          <cell r="F1631" t="str">
            <v>X0333011-PUBLIC CORPORATIONS NON-DEPT AME NON-VOTED_PC</v>
          </cell>
        </row>
        <row r="1632">
          <cell r="C1632" t="str">
            <v>P0499208</v>
          </cell>
          <cell r="D1632" t="str">
            <v>MHP033</v>
          </cell>
          <cell r="E1632" t="str">
            <v>X0333011</v>
          </cell>
          <cell r="F1632" t="str">
            <v>X0333011-PUBLIC CORPORATIONS NON-DEPT AME NON-VOTED_PC</v>
          </cell>
        </row>
        <row r="1633">
          <cell r="C1633" t="str">
            <v>P0499221</v>
          </cell>
          <cell r="D1633" t="str">
            <v>DOH033</v>
          </cell>
          <cell r="E1633" t="str">
            <v>X0334013</v>
          </cell>
          <cell r="F1633" t="str">
            <v>X0334013-PCT &amp; SHA UNALLOCATED DEL PROG VOTED</v>
          </cell>
        </row>
        <row r="1634">
          <cell r="C1634" t="str">
            <v>P0499222</v>
          </cell>
          <cell r="D1634" t="str">
            <v>DOH033</v>
          </cell>
          <cell r="E1634" t="str">
            <v>X0331013</v>
          </cell>
          <cell r="F1634" t="str">
            <v>X0331013-DH UNALLOCATED DEL PROG VOTED</v>
          </cell>
        </row>
        <row r="1635">
          <cell r="C1635" t="str">
            <v>P0499411</v>
          </cell>
          <cell r="D1635" t="str">
            <v>HPG033</v>
          </cell>
          <cell r="E1635" t="str">
            <v>X0333009</v>
          </cell>
          <cell r="F1635" t="str">
            <v>X0333009-NON DEPARTMENTAL PUBLIC BODIES DEPT AME VOTED</v>
          </cell>
        </row>
        <row r="1636">
          <cell r="C1636" t="str">
            <v>P0499412</v>
          </cell>
          <cell r="D1636" t="str">
            <v>HPG033</v>
          </cell>
          <cell r="E1636" t="str">
            <v>X0333007</v>
          </cell>
          <cell r="F1636" t="str">
            <v>X0333007-NON DEPARTMENTAL PUBLIC BODIES DEL PROG VOTED</v>
          </cell>
        </row>
        <row r="1637">
          <cell r="C1637" t="str">
            <v>P0499612</v>
          </cell>
          <cell r="D1637" t="str">
            <v>HPG033</v>
          </cell>
          <cell r="E1637" t="str">
            <v>X0333007</v>
          </cell>
          <cell r="F1637" t="str">
            <v>X0333007-NON DEPARTMENTAL PUBLIC BODIES DEL PROG VOTED</v>
          </cell>
        </row>
        <row r="1638">
          <cell r="C1638" t="str">
            <v>P0499622</v>
          </cell>
          <cell r="D1638" t="str">
            <v>FTR033</v>
          </cell>
          <cell r="E1638" t="str">
            <v>X0333005</v>
          </cell>
          <cell r="F1638" t="str">
            <v>X0333005-NHS FOUNDATION TRUSTS DEPT AME VOTED</v>
          </cell>
        </row>
        <row r="1639">
          <cell r="C1639" t="str">
            <v>P04ADCGA</v>
          </cell>
          <cell r="D1639" t="str">
            <v>DOH033</v>
          </cell>
          <cell r="E1639" t="str">
            <v>X0331014</v>
          </cell>
          <cell r="F1639" t="str">
            <v>X0331014-CENTRALLY FUNDED PROGRAMMES DEL ADMIN NON VOTED_CFER</v>
          </cell>
        </row>
        <row r="1640">
          <cell r="C1640" t="str">
            <v>P04ADCGR</v>
          </cell>
          <cell r="D1640" t="str">
            <v>DOH033</v>
          </cell>
          <cell r="E1640" t="str">
            <v>X0331008</v>
          </cell>
          <cell r="F1640" t="str">
            <v>X0331008-CENTRALLY FUNDED PROGRAMMES DEL PROG NON VOTED_CFER</v>
          </cell>
        </row>
        <row r="1641">
          <cell r="C1641" t="str">
            <v>P04ADPRO</v>
          </cell>
          <cell r="D1641" t="str">
            <v>DOH033</v>
          </cell>
          <cell r="E1641" t="str">
            <v>X0331008</v>
          </cell>
          <cell r="F1641" t="str">
            <v>X0331008-CENTRALLY FUNDED PROGRAMMES DEL PROG NON VOTED_CFER</v>
          </cell>
        </row>
        <row r="1642">
          <cell r="C1642" t="str">
            <v>P04ADPRR</v>
          </cell>
          <cell r="D1642" t="str">
            <v>DOH033</v>
          </cell>
          <cell r="E1642" t="str">
            <v>X0331008</v>
          </cell>
          <cell r="F1642" t="str">
            <v>X0331008-CENTRALLY FUNDED PROGRAMMES DEL PROG NON VOTED_CFER</v>
          </cell>
        </row>
        <row r="1643">
          <cell r="C1643" t="str">
            <v>P04AME01</v>
          </cell>
          <cell r="D1643" t="str">
            <v>DOH033</v>
          </cell>
          <cell r="E1643" t="str">
            <v>X0334003</v>
          </cell>
          <cell r="F1643" t="str">
            <v>X0334003-PRIMARY CARE TRUSTS DEPT AME VOTED</v>
          </cell>
        </row>
        <row r="1644">
          <cell r="C1644" t="str">
            <v>P04AME02</v>
          </cell>
          <cell r="D1644" t="str">
            <v>DOH033</v>
          </cell>
          <cell r="E1644" t="str">
            <v>X0331003</v>
          </cell>
          <cell r="F1644" t="str">
            <v>X0331003-DEPARTMENT OF HEALTH ADMINISTRATION DEPT AME VOTED</v>
          </cell>
        </row>
        <row r="1645">
          <cell r="C1645" t="str">
            <v>P04AME04</v>
          </cell>
          <cell r="D1645" t="str">
            <v>DOH033</v>
          </cell>
          <cell r="E1645" t="str">
            <v>X0331007</v>
          </cell>
          <cell r="F1645" t="str">
            <v>X0331007-CENTRALLY FUNDED PROGRAMMES DEPT AME VOTED</v>
          </cell>
        </row>
        <row r="1646">
          <cell r="C1646" t="str">
            <v>P04AME06</v>
          </cell>
          <cell r="D1646" t="str">
            <v>DOH033</v>
          </cell>
          <cell r="E1646" t="str">
            <v>X0331007</v>
          </cell>
          <cell r="F1646" t="str">
            <v>X0331007-CENTRALLY FUNDED PROGRAMMES DEPT AME VOTED</v>
          </cell>
        </row>
        <row r="1647">
          <cell r="C1647" t="str">
            <v>P04AME07</v>
          </cell>
          <cell r="D1647" t="str">
            <v>DOH033</v>
          </cell>
          <cell r="E1647" t="str">
            <v>X0331007</v>
          </cell>
          <cell r="F1647" t="str">
            <v>X0331007-CENTRALLY FUNDED PROGRAMMES DEPT AME VOTED</v>
          </cell>
        </row>
        <row r="1648">
          <cell r="C1648" t="str">
            <v>P04AME09</v>
          </cell>
          <cell r="D1648" t="str">
            <v>DOH033</v>
          </cell>
          <cell r="E1648" t="str">
            <v>X0331010</v>
          </cell>
          <cell r="F1648" t="str">
            <v>X0331010-EEA MEDICAL COSTS DEPT AME VOTED</v>
          </cell>
        </row>
        <row r="1649">
          <cell r="C1649" t="str">
            <v>P04AME10</v>
          </cell>
          <cell r="D1649" t="str">
            <v>DOH033</v>
          </cell>
          <cell r="E1649" t="str">
            <v>X0331010</v>
          </cell>
          <cell r="F1649" t="str">
            <v>X0331010-EEA MEDICAL COSTS DEPT AME VOTED</v>
          </cell>
        </row>
        <row r="1650">
          <cell r="C1650" t="str">
            <v>P04AME11</v>
          </cell>
          <cell r="D1650" t="str">
            <v>HPG033</v>
          </cell>
          <cell r="E1650" t="str">
            <v>X0333009</v>
          </cell>
          <cell r="F1650" t="str">
            <v>X0333009-NON DEPARTMENTAL PUBLIC BODIES DEPT AME VOTED</v>
          </cell>
        </row>
        <row r="1651">
          <cell r="C1651" t="str">
            <v>P04AME13</v>
          </cell>
          <cell r="D1651" t="str">
            <v>FTR033</v>
          </cell>
          <cell r="E1651" t="str">
            <v>X0333005</v>
          </cell>
          <cell r="F1651" t="str">
            <v>X0333005-NHS FOUNDATION TRUSTS DEPT AME VOTED</v>
          </cell>
        </row>
        <row r="1652">
          <cell r="C1652" t="str">
            <v>P04AME14</v>
          </cell>
          <cell r="D1652" t="str">
            <v>DOH033</v>
          </cell>
          <cell r="E1652" t="str">
            <v>X0337003</v>
          </cell>
          <cell r="F1652" t="str">
            <v>X0337003-OTHER SPHA DEPT AME VOTED</v>
          </cell>
        </row>
        <row r="1653">
          <cell r="C1653" t="str">
            <v>P04AME17</v>
          </cell>
          <cell r="D1653" t="str">
            <v>HPG033</v>
          </cell>
          <cell r="E1653" t="str">
            <v>X0333009</v>
          </cell>
          <cell r="F1653" t="str">
            <v>X0333009-NON DEPARTMENTAL PUBLIC BODIES DEPT AME VOTED</v>
          </cell>
        </row>
        <row r="1654">
          <cell r="C1654" t="str">
            <v>P04CL002</v>
          </cell>
          <cell r="D1654" t="str">
            <v>NTR033</v>
          </cell>
          <cell r="E1654" t="str">
            <v>X0333001</v>
          </cell>
          <cell r="F1654" t="str">
            <v>X0333001-NHS TRUSTS DEL PROG VOTED</v>
          </cell>
        </row>
        <row r="1655">
          <cell r="C1655" t="str">
            <v>P04CL003</v>
          </cell>
          <cell r="D1655" t="str">
            <v>FTR033</v>
          </cell>
          <cell r="E1655" t="str">
            <v>X0333004</v>
          </cell>
          <cell r="F1655" t="str">
            <v>X0333004-NHS FOUNDATION TRUSTS DEL PROG VOTED</v>
          </cell>
        </row>
        <row r="1656">
          <cell r="C1656" t="str">
            <v>P04CL004</v>
          </cell>
          <cell r="D1656" t="str">
            <v>NTR033</v>
          </cell>
          <cell r="E1656" t="str">
            <v>X0333002</v>
          </cell>
          <cell r="F1656" t="str">
            <v>X0333002-NHS TRUSTS DEPT AME VOTED</v>
          </cell>
        </row>
        <row r="1657">
          <cell r="C1657" t="str">
            <v>P04CL005</v>
          </cell>
          <cell r="D1657" t="str">
            <v>FTR033</v>
          </cell>
          <cell r="E1657" t="str">
            <v>X0333005</v>
          </cell>
          <cell r="F1657" t="str">
            <v>X0333005-NHS FOUNDATION TRUSTS DEPT AME VOTED</v>
          </cell>
        </row>
        <row r="1658">
          <cell r="C1658" t="str">
            <v>P04DUM01</v>
          </cell>
          <cell r="D1658" t="str">
            <v>DOH033</v>
          </cell>
          <cell r="E1658" t="str">
            <v>X0331004</v>
          </cell>
          <cell r="F1658" t="str">
            <v>X0331004-DEPARTMENT OF HEALTH ADMINISTRATION NON-BUDGET NON VOTED_DEPT</v>
          </cell>
        </row>
        <row r="1659">
          <cell r="C1659" t="str">
            <v>P04EEAOD</v>
          </cell>
          <cell r="D1659" t="str">
            <v>DOH033</v>
          </cell>
          <cell r="E1659" t="str">
            <v>X0331015</v>
          </cell>
          <cell r="F1659" t="str">
            <v>X0331015-EEA MEDICAL COSTS DEL PROG NON-VOTED_CFER</v>
          </cell>
        </row>
        <row r="1660">
          <cell r="C1660" t="str">
            <v>P04EEAOR</v>
          </cell>
          <cell r="D1660" t="str">
            <v>DOH033</v>
          </cell>
          <cell r="E1660" t="str">
            <v>X0331008</v>
          </cell>
          <cell r="F1660" t="str">
            <v>X0331008-CENTRALLY FUNDED PROGRAMMES DEL PROG NON VOTED_CFER</v>
          </cell>
        </row>
        <row r="1661">
          <cell r="C1661" t="str">
            <v>P04FLU01</v>
          </cell>
          <cell r="D1661" t="str">
            <v>DOH033</v>
          </cell>
          <cell r="E1661" t="str">
            <v>X0334002</v>
          </cell>
          <cell r="F1661" t="str">
            <v>X0334002-PRIMARY CARE TRUSTS DEL PROG VOTED</v>
          </cell>
        </row>
        <row r="1662">
          <cell r="C1662" t="str">
            <v>P04NCR01</v>
          </cell>
          <cell r="D1662" t="str">
            <v>DOH033</v>
          </cell>
          <cell r="E1662" t="str">
            <v>X0331004</v>
          </cell>
          <cell r="F1662" t="str">
            <v>X0331004-DEPARTMENT OF HEALTH ADMINISTRATION NON-BUDGET NON VOTED_DEPT</v>
          </cell>
        </row>
        <row r="1663">
          <cell r="C1663" t="str">
            <v>P04NCR02</v>
          </cell>
          <cell r="D1663" t="str">
            <v>DOH033</v>
          </cell>
          <cell r="E1663" t="str">
            <v>X0331004</v>
          </cell>
          <cell r="F1663" t="str">
            <v>X0331004-DEPARTMENT OF HEALTH ADMINISTRATION NON-BUDGET NON VOTED_DEPT</v>
          </cell>
        </row>
        <row r="1664">
          <cell r="C1664" t="str">
            <v>P04NEW01</v>
          </cell>
          <cell r="D1664" t="str">
            <v>PSS033</v>
          </cell>
          <cell r="E1664" t="str">
            <v>X0335001</v>
          </cell>
          <cell r="F1664" t="str">
            <v>X0335001-PERSONAL SOCIAL SERVICES DEL PROG VOTED</v>
          </cell>
        </row>
        <row r="1665">
          <cell r="C1665" t="str">
            <v>P04NEW02</v>
          </cell>
          <cell r="D1665" t="str">
            <v>PSS033</v>
          </cell>
          <cell r="E1665" t="str">
            <v>X0335001</v>
          </cell>
          <cell r="F1665" t="str">
            <v>X0335001-PERSONAL SOCIAL SERVICES DEL PROG VOTED</v>
          </cell>
        </row>
        <row r="1666">
          <cell r="C1666" t="str">
            <v>P04NEW03</v>
          </cell>
          <cell r="D1666" t="str">
            <v>PSS033</v>
          </cell>
          <cell r="E1666" t="str">
            <v>X0335001</v>
          </cell>
          <cell r="F1666" t="str">
            <v>X0335001-PERSONAL SOCIAL SERVICES DEL PROG VOTED</v>
          </cell>
        </row>
        <row r="1667">
          <cell r="C1667" t="str">
            <v>P04NEW04</v>
          </cell>
          <cell r="D1667" t="str">
            <v>PSS033</v>
          </cell>
          <cell r="E1667" t="str">
            <v>X0335001</v>
          </cell>
          <cell r="F1667" t="str">
            <v>X0335001-PERSONAL SOCIAL SERVICES DEL PROG VOTED</v>
          </cell>
        </row>
        <row r="1668">
          <cell r="C1668" t="str">
            <v>P04NEW05</v>
          </cell>
          <cell r="D1668" t="str">
            <v>DOH033</v>
          </cell>
          <cell r="E1668" t="str">
            <v>X0332010</v>
          </cell>
          <cell r="F1668" t="str">
            <v>X0332010-RESEARCH AND DEVELOPMENT DEL PROG VOTED</v>
          </cell>
        </row>
        <row r="1669">
          <cell r="C1669" t="str">
            <v>P04NEW07</v>
          </cell>
          <cell r="D1669" t="str">
            <v>PSS033</v>
          </cell>
          <cell r="E1669" t="str">
            <v>X0335001</v>
          </cell>
          <cell r="F1669" t="str">
            <v>X0335001-PERSONAL SOCIAL SERVICES DEL PROG VOTED</v>
          </cell>
        </row>
        <row r="1670">
          <cell r="C1670" t="str">
            <v>P04NEW08</v>
          </cell>
          <cell r="D1670" t="str">
            <v>PSS033</v>
          </cell>
          <cell r="E1670" t="str">
            <v>X0335001</v>
          </cell>
          <cell r="F1670" t="str">
            <v>X0335001-PERSONAL SOCIAL SERVICES DEL PROG VOTED</v>
          </cell>
        </row>
        <row r="1671">
          <cell r="C1671" t="str">
            <v>P04NEW09</v>
          </cell>
          <cell r="D1671" t="str">
            <v>PSS033</v>
          </cell>
          <cell r="E1671" t="str">
            <v>X0335001</v>
          </cell>
          <cell r="F1671" t="str">
            <v>X0335001-PERSONAL SOCIAL SERVICES DEL PROG VOTED</v>
          </cell>
        </row>
        <row r="1672">
          <cell r="C1672" t="str">
            <v>P04OTHRC</v>
          </cell>
          <cell r="D1672" t="str">
            <v>DOH033</v>
          </cell>
          <cell r="E1672" t="str">
            <v>X0331008</v>
          </cell>
          <cell r="F1672" t="str">
            <v>X0331008-CENTRALLY FUNDED PROGRAMMES DEL PROG NON VOTED_CFER</v>
          </cell>
        </row>
        <row r="1673">
          <cell r="C1673" t="str">
            <v>P04OTHRR</v>
          </cell>
          <cell r="D1673" t="str">
            <v>DOH033</v>
          </cell>
          <cell r="E1673" t="str">
            <v>X0331008</v>
          </cell>
          <cell r="F1673" t="str">
            <v>X0331008-CENTRALLY FUNDED PROGRAMMES DEL PROG NON VOTED_CFER</v>
          </cell>
        </row>
        <row r="1674">
          <cell r="C1674" t="str">
            <v>P04PSSOE</v>
          </cell>
          <cell r="D1674" t="str">
            <v>DOH033</v>
          </cell>
          <cell r="E1674" t="str">
            <v>X0335002</v>
          </cell>
          <cell r="F1674" t="str">
            <v>X0335002-PERSONAL SOCIAL SERVICES DEL PROG NON VOTED_CFER</v>
          </cell>
        </row>
        <row r="1675">
          <cell r="C1675" t="str">
            <v>P04PSSOR</v>
          </cell>
          <cell r="D1675" t="str">
            <v>PSS033</v>
          </cell>
          <cell r="E1675" t="str">
            <v>X0335002</v>
          </cell>
          <cell r="F1675" t="str">
            <v>X0335002-PERSONAL SOCIAL SERVICES DEL PROG NON VOTED_CFER</v>
          </cell>
        </row>
        <row r="1676">
          <cell r="C1676" t="str">
            <v>P04R1100</v>
          </cell>
          <cell r="D1676" t="str">
            <v>NHP903</v>
          </cell>
          <cell r="E1676" t="str">
            <v>X903A001</v>
          </cell>
          <cell r="F1676" t="str">
            <v>X903A001-NHS PENSION SCHEME -  ENGLAND AND WALES (DEPT AME/VOTED)</v>
          </cell>
        </row>
        <row r="1677">
          <cell r="C1677" t="str">
            <v>P04R143</v>
          </cell>
          <cell r="D1677" t="str">
            <v>NHP903</v>
          </cell>
          <cell r="E1677" t="str">
            <v>X903A001</v>
          </cell>
          <cell r="F1677" t="str">
            <v>X903A001-NHS PENSION SCHEME -  ENGLAND AND WALES (DEPT AME/VOTED)</v>
          </cell>
        </row>
        <row r="1678">
          <cell r="C1678" t="str">
            <v>P04R491</v>
          </cell>
          <cell r="D1678" t="str">
            <v>NHP903</v>
          </cell>
          <cell r="E1678" t="str">
            <v>X903A003</v>
          </cell>
          <cell r="F1678" t="str">
            <v>X903A003-NHS PENSION SCHEME -  ENGLAND AND WALES (NON-BUDGET/NON-VOTED_DEPT)</v>
          </cell>
        </row>
        <row r="1679">
          <cell r="C1679" t="str">
            <v>P04R92P</v>
          </cell>
          <cell r="D1679" t="str">
            <v>NHP903</v>
          </cell>
          <cell r="E1679" t="str">
            <v>X903A001</v>
          </cell>
          <cell r="F1679" t="str">
            <v>X903A001-NHS PENSION SCHEME -  ENGLAND AND WALES (DEPT AME/VOTED)</v>
          </cell>
        </row>
        <row r="1680">
          <cell r="C1680" t="str">
            <v>P04WELFD</v>
          </cell>
          <cell r="D1680" t="str">
            <v>DOH033</v>
          </cell>
          <cell r="E1680" t="str">
            <v>X0331016</v>
          </cell>
          <cell r="F1680" t="str">
            <v>X0331016-HEALTHY START DEL PROG NON-VOTED_CFER</v>
          </cell>
        </row>
        <row r="1681">
          <cell r="C1681" t="str">
            <v>P04WELFR</v>
          </cell>
          <cell r="D1681" t="str">
            <v>DOH033</v>
          </cell>
          <cell r="E1681" t="str">
            <v>X0331008</v>
          </cell>
          <cell r="F1681" t="str">
            <v>X0331008-CENTRALLY FUNDED PROGRAMMES DEL PROG NON VOTED_CFER</v>
          </cell>
        </row>
        <row r="1682">
          <cell r="C1682" t="str">
            <v>P0810377</v>
          </cell>
          <cell r="D1682" t="str">
            <v>COM085</v>
          </cell>
          <cell r="E1682" t="str">
            <v>X085A316</v>
          </cell>
          <cell r="F1682" t="str">
            <v>X085A316-OPEN SOURCE PLANNING UK DEL PROG VOTED</v>
          </cell>
        </row>
        <row r="1683">
          <cell r="C1683" t="str">
            <v>P0810378</v>
          </cell>
          <cell r="D1683" t="str">
            <v>COM085</v>
          </cell>
          <cell r="E1683" t="str">
            <v>X085A309</v>
          </cell>
          <cell r="F1683" t="str">
            <v>X085A309-HOUSING &amp; PLANNING DELIVERY GRANT DEL PROG VOTED</v>
          </cell>
        </row>
        <row r="1684">
          <cell r="C1684" t="str">
            <v>P0810379</v>
          </cell>
          <cell r="D1684" t="str">
            <v>COM085</v>
          </cell>
          <cell r="E1684" t="str">
            <v>X085A309</v>
          </cell>
          <cell r="F1684" t="str">
            <v>X085A309-HOUSING &amp; PLANNING DELIVERY GRANT DEL PROG VOTED</v>
          </cell>
        </row>
        <row r="1685">
          <cell r="C1685" t="str">
            <v>P0810380</v>
          </cell>
          <cell r="D1685" t="str">
            <v>COM085</v>
          </cell>
          <cell r="E1685" t="str">
            <v>X085A318</v>
          </cell>
          <cell r="F1685" t="str">
            <v>X085A318-PLANNING PORTAL DEL PROG VOTED (ENG)</v>
          </cell>
        </row>
        <row r="1686">
          <cell r="C1686" t="str">
            <v>P0810382</v>
          </cell>
          <cell r="D1686" t="str">
            <v>COM085</v>
          </cell>
          <cell r="E1686" t="str">
            <v>X085A179</v>
          </cell>
          <cell r="F1686" t="str">
            <v>X085A179-HOUSING REVENUE ACCOUNT SUBSIDY DEPT AME VOTED</v>
          </cell>
        </row>
        <row r="1687">
          <cell r="C1687" t="str">
            <v>P0810383</v>
          </cell>
          <cell r="D1687" t="str">
            <v>COM085</v>
          </cell>
          <cell r="E1687" t="str">
            <v>X085A179</v>
          </cell>
          <cell r="F1687" t="str">
            <v>X085A179-HOUSING REVENUE ACCOUNT SUBSIDY DEPT AME VOTED</v>
          </cell>
        </row>
        <row r="1688">
          <cell r="C1688" t="str">
            <v>P0810390</v>
          </cell>
          <cell r="D1688" t="str">
            <v>COM085</v>
          </cell>
          <cell r="E1688" t="str">
            <v>X085A222</v>
          </cell>
          <cell r="F1688" t="str">
            <v>X085A222-HCA DECENT HOMES (HSNG ASSN - GAP FUNDING FOR TRANSFERS) DEL PROG VOTED</v>
          </cell>
        </row>
        <row r="1689">
          <cell r="C1689" t="str">
            <v>P0810393</v>
          </cell>
          <cell r="D1689" t="str">
            <v>COM085</v>
          </cell>
          <cell r="E1689" t="str">
            <v>X085A239</v>
          </cell>
          <cell r="F1689" t="str">
            <v>X085A239-HOUSING CORPORATION DEL PROG VOTED</v>
          </cell>
        </row>
        <row r="1690">
          <cell r="C1690" t="str">
            <v>P0810395</v>
          </cell>
          <cell r="D1690" t="str">
            <v>HCP085</v>
          </cell>
          <cell r="E1690" t="str">
            <v>X085A240</v>
          </cell>
          <cell r="F1690" t="str">
            <v>X085A240-HOUSING CORPORATION DEPT AME VOTED</v>
          </cell>
        </row>
        <row r="1691">
          <cell r="C1691" t="str">
            <v>P0810396</v>
          </cell>
          <cell r="D1691" t="str">
            <v>HCP085</v>
          </cell>
          <cell r="E1691" t="str">
            <v>X085A239</v>
          </cell>
          <cell r="F1691" t="str">
            <v>X085A239-HOUSING CORPORATION DEL PROG VOTED</v>
          </cell>
        </row>
        <row r="1692">
          <cell r="C1692" t="str">
            <v>P0810400</v>
          </cell>
          <cell r="D1692" t="str">
            <v>COM085</v>
          </cell>
          <cell r="E1692" t="str">
            <v>X085A242</v>
          </cell>
          <cell r="F1692" t="str">
            <v>X085A242-HOUSING CORPORATION BOARD REMUNERATION AND PENSIONS DEL PROG VOTED</v>
          </cell>
        </row>
        <row r="1693">
          <cell r="C1693" t="str">
            <v>P0810401</v>
          </cell>
          <cell r="D1693" t="str">
            <v>COM085</v>
          </cell>
          <cell r="E1693" t="str">
            <v>X085A307</v>
          </cell>
          <cell r="F1693" t="str">
            <v>X085A307-THE NATIONAL APPROVED LETTING SCHEME DEL PROG VOTED</v>
          </cell>
        </row>
        <row r="1694">
          <cell r="C1694" t="str">
            <v>P0810402</v>
          </cell>
          <cell r="D1694" t="str">
            <v>COM085</v>
          </cell>
          <cell r="E1694" t="str">
            <v>X085A280</v>
          </cell>
          <cell r="F1694" t="str">
            <v>X085A280-LOCAL AUTHORITY SOCIAL HOUSING GRANT TRANSITIONAL COMPENSATION DEPT AME VOTED</v>
          </cell>
        </row>
        <row r="1695">
          <cell r="C1695" t="str">
            <v>P0810404</v>
          </cell>
          <cell r="D1695" t="str">
            <v>COM085</v>
          </cell>
          <cell r="E1695" t="str">
            <v>X085A172</v>
          </cell>
          <cell r="F1695" t="str">
            <v>X085A172-DISABLED FACILITIES GRANTS DEL PROG VOTED</v>
          </cell>
        </row>
        <row r="1696">
          <cell r="C1696" t="str">
            <v>P0810405</v>
          </cell>
          <cell r="D1696" t="str">
            <v>COM085</v>
          </cell>
          <cell r="E1696" t="str">
            <v>X085A265</v>
          </cell>
          <cell r="F1696" t="str">
            <v>X085A265-HOUSING DEFECTS GRANTS DEL PROG VOTED</v>
          </cell>
        </row>
        <row r="1697">
          <cell r="C1697" t="str">
            <v>P0810406</v>
          </cell>
          <cell r="D1697" t="str">
            <v>COM085</v>
          </cell>
          <cell r="E1697" t="str">
            <v>X085A185</v>
          </cell>
          <cell r="F1697" t="str">
            <v>X085A185-PRIVATE HOUSING RENEWAL DEL PROG VOTED</v>
          </cell>
        </row>
        <row r="1698">
          <cell r="C1698" t="str">
            <v>P0810407</v>
          </cell>
          <cell r="D1698" t="str">
            <v>COM085</v>
          </cell>
          <cell r="E1698" t="str">
            <v>X085A277</v>
          </cell>
          <cell r="F1698" t="str">
            <v>X085A277-LOAN CHARGES ON DEFECTIVE HOUSING GRANT DEL PROG VOTED</v>
          </cell>
        </row>
        <row r="1699">
          <cell r="C1699" t="str">
            <v>P0810411</v>
          </cell>
          <cell r="D1699" t="str">
            <v>RPT085</v>
          </cell>
          <cell r="E1699" t="str">
            <v>X085A402</v>
          </cell>
          <cell r="F1699" t="str">
            <v>X085A402-RPTS: ADMINISTRATION DEL PROG VOTED</v>
          </cell>
        </row>
        <row r="1700">
          <cell r="C1700" t="str">
            <v>P0810414</v>
          </cell>
          <cell r="D1700" t="str">
            <v>COM085</v>
          </cell>
          <cell r="E1700" t="str">
            <v>X085A267</v>
          </cell>
          <cell r="F1700" t="str">
            <v>X085A267-HOUSING MOBILITY SERVICES DEL PROG VOTED</v>
          </cell>
        </row>
        <row r="1701">
          <cell r="C1701" t="str">
            <v>P0810415</v>
          </cell>
          <cell r="D1701" t="str">
            <v>COM085</v>
          </cell>
          <cell r="E1701" t="str">
            <v>X085A303</v>
          </cell>
          <cell r="F1701" t="str">
            <v>X085A303-TACKLING FRAUD &amp; UNDEROCCUPATION IN SOCIAL HOUSING DEL PROG VOTED</v>
          </cell>
        </row>
        <row r="1702">
          <cell r="C1702" t="str">
            <v>P0810422</v>
          </cell>
          <cell r="D1702" t="str">
            <v>COM085</v>
          </cell>
          <cell r="E1702" t="str">
            <v>X085A166</v>
          </cell>
          <cell r="F1702" t="str">
            <v>X085A166-BUILDINGS FOR THE FUTURE: STANDARDS &amp; SUSTAINABILITY DEL PROG VOTED</v>
          </cell>
        </row>
        <row r="1703">
          <cell r="C1703" t="str">
            <v>P0810423</v>
          </cell>
          <cell r="D1703" t="str">
            <v>COM085</v>
          </cell>
          <cell r="E1703" t="str">
            <v>X085A112</v>
          </cell>
          <cell r="F1703" t="str">
            <v>X085A112-GYPSY SITE GRANT DEL PROG VOTED</v>
          </cell>
        </row>
        <row r="1704">
          <cell r="C1704" t="str">
            <v>P0810424</v>
          </cell>
          <cell r="D1704" t="str">
            <v>COM085</v>
          </cell>
          <cell r="E1704" t="str">
            <v>X085A112</v>
          </cell>
          <cell r="F1704" t="str">
            <v>X085A112-GYPSY SITE GRANT DEL PROG VOTED</v>
          </cell>
        </row>
        <row r="1705">
          <cell r="C1705" t="str">
            <v>P0810426</v>
          </cell>
          <cell r="D1705" t="str">
            <v>COM085</v>
          </cell>
          <cell r="E1705" t="str">
            <v>X085A308</v>
          </cell>
          <cell r="F1705" t="str">
            <v>X085A308-VALUATION OFFICE AGENCY RIGHT TO BUY CHARGES DEL PROG VOTED</v>
          </cell>
        </row>
        <row r="1706">
          <cell r="C1706" t="str">
            <v>P0810427</v>
          </cell>
          <cell r="D1706" t="str">
            <v>COM085</v>
          </cell>
          <cell r="E1706" t="str">
            <v>X085A167</v>
          </cell>
          <cell r="F1706" t="str">
            <v>X085A167-CAPACITY BUILDING &amp; EFFICIENCY IMPROVEMENTS IN HOUSING DEL PROG VOTED</v>
          </cell>
        </row>
        <row r="1707">
          <cell r="C1707" t="str">
            <v>P0810430</v>
          </cell>
          <cell r="D1707" t="str">
            <v>COM085</v>
          </cell>
          <cell r="E1707" t="str">
            <v>X085A184</v>
          </cell>
          <cell r="F1707" t="str">
            <v>X085A184-PREVENTING HOMELESSNESS DEL PROG VOTED</v>
          </cell>
        </row>
        <row r="1708">
          <cell r="C1708" t="str">
            <v>P0810431</v>
          </cell>
          <cell r="D1708" t="str">
            <v>COM085</v>
          </cell>
          <cell r="E1708" t="str">
            <v>X085A184</v>
          </cell>
          <cell r="F1708" t="str">
            <v>X085A184-PREVENTING HOMELESSNESS DEL PROG VOTED</v>
          </cell>
        </row>
        <row r="1709">
          <cell r="C1709" t="str">
            <v>P0810432</v>
          </cell>
          <cell r="D1709" t="str">
            <v>COM085</v>
          </cell>
          <cell r="E1709" t="str">
            <v>X085A305</v>
          </cell>
          <cell r="F1709" t="str">
            <v>X085A305-TENANCY DEPOSIT SCHEME DEL PROG VOTED</v>
          </cell>
        </row>
        <row r="1710">
          <cell r="C1710" t="str">
            <v>P0810433</v>
          </cell>
          <cell r="D1710" t="str">
            <v>COM085</v>
          </cell>
          <cell r="E1710" t="str">
            <v>X085A186</v>
          </cell>
          <cell r="F1710" t="str">
            <v>X085A186-SUPPORTING PEOPLE DEL PROG VOTED</v>
          </cell>
        </row>
        <row r="1711">
          <cell r="C1711" t="str">
            <v>P0810434</v>
          </cell>
          <cell r="D1711" t="str">
            <v>COM085</v>
          </cell>
          <cell r="E1711" t="str">
            <v>X085A186</v>
          </cell>
          <cell r="F1711" t="str">
            <v>X085A186-SUPPORTING PEOPLE DEL PROG VOTED</v>
          </cell>
        </row>
        <row r="1712">
          <cell r="C1712" t="str">
            <v>P0810435</v>
          </cell>
          <cell r="D1712" t="str">
            <v>COM085</v>
          </cell>
          <cell r="E1712" t="str">
            <v>X085A176</v>
          </cell>
          <cell r="F1712" t="str">
            <v>X085A176-HOME BUYING AND SELLING DEL PROG VOTED</v>
          </cell>
        </row>
        <row r="1713">
          <cell r="C1713" t="str">
            <v>P0810436</v>
          </cell>
          <cell r="D1713" t="str">
            <v>COM085</v>
          </cell>
          <cell r="E1713" t="str">
            <v>X085A257</v>
          </cell>
          <cell r="F1713" t="str">
            <v>X085A257-CHOICE BASED LETTINGS DEL PROG VOTED</v>
          </cell>
        </row>
        <row r="1714">
          <cell r="C1714" t="str">
            <v>P0810437</v>
          </cell>
          <cell r="D1714" t="str">
            <v>COM085</v>
          </cell>
          <cell r="E1714" t="str">
            <v>X085A257</v>
          </cell>
          <cell r="F1714" t="str">
            <v>X085A257-CHOICE BASED LETTINGS DEL PROG VOTED</v>
          </cell>
        </row>
        <row r="1715">
          <cell r="C1715" t="str">
            <v>P0810438</v>
          </cell>
          <cell r="D1715" t="str">
            <v>COM085</v>
          </cell>
          <cell r="E1715" t="str">
            <v>X085A258</v>
          </cell>
          <cell r="F1715" t="str">
            <v>X085A258-CHOICE BASED LETTINGS DEL PROG VOTED (OLD CMF)</v>
          </cell>
        </row>
        <row r="1716">
          <cell r="C1716" t="str">
            <v>P0810439</v>
          </cell>
          <cell r="D1716" t="str">
            <v>COM085</v>
          </cell>
          <cell r="E1716" t="str">
            <v>X085A302</v>
          </cell>
          <cell r="F1716" t="str">
            <v>X085A302-STARTER HOMES INITIATIVE DEL PROG VOTED</v>
          </cell>
        </row>
        <row r="1717">
          <cell r="C1717" t="str">
            <v>P0810441</v>
          </cell>
          <cell r="D1717" t="str">
            <v>COM085</v>
          </cell>
          <cell r="E1717" t="str">
            <v>X085A066</v>
          </cell>
          <cell r="F1717" t="str">
            <v>X085A066-SAFER COMMITIES SUPPORTED HOUSING FUND DEL PROG VOTED</v>
          </cell>
        </row>
        <row r="1718">
          <cell r="C1718" t="str">
            <v>P0810443</v>
          </cell>
          <cell r="D1718" t="str">
            <v>COM085</v>
          </cell>
          <cell r="E1718" t="str">
            <v>X085A256</v>
          </cell>
          <cell r="F1718" t="str">
            <v>X085A256-BETTER HOUSING DESIGN DEL PROG VOTED</v>
          </cell>
        </row>
        <row r="1719">
          <cell r="C1719" t="str">
            <v>P0810444</v>
          </cell>
          <cell r="D1719" t="str">
            <v>COM085</v>
          </cell>
          <cell r="E1719" t="str">
            <v>X085A243</v>
          </cell>
          <cell r="F1719" t="str">
            <v>X085A243-HOUSING MARKET RENEWAL FUND TRANSITION DEL PROG VOTED</v>
          </cell>
        </row>
        <row r="1720">
          <cell r="C1720" t="str">
            <v>P0810445</v>
          </cell>
          <cell r="D1720" t="str">
            <v>COM085</v>
          </cell>
          <cell r="E1720" t="str">
            <v>X085A243</v>
          </cell>
          <cell r="F1720" t="str">
            <v>X085A243-HOUSING MARKET RENEWAL FUND TRANSITION DEL PROG VOTED</v>
          </cell>
        </row>
        <row r="1721">
          <cell r="C1721" t="str">
            <v>P0810452</v>
          </cell>
          <cell r="D1721" t="str">
            <v>COM085</v>
          </cell>
          <cell r="E1721" t="str">
            <v>X085A187</v>
          </cell>
          <cell r="F1721" t="str">
            <v>X085A187-SUPPORTING PEOPLE PROGRAMME DEL PROG VOTED</v>
          </cell>
        </row>
        <row r="1722">
          <cell r="C1722" t="str">
            <v>P0810453</v>
          </cell>
          <cell r="D1722" t="str">
            <v>COM085</v>
          </cell>
          <cell r="E1722" t="str">
            <v>X085A255</v>
          </cell>
          <cell r="F1722" t="str">
            <v>X085A255-BEST INTERVENTION IN HOUSING DEL PROG VOTED</v>
          </cell>
        </row>
        <row r="1723">
          <cell r="C1723" t="str">
            <v>P0810456</v>
          </cell>
          <cell r="D1723" t="str">
            <v>COM085</v>
          </cell>
          <cell r="E1723" t="str">
            <v>X085A292</v>
          </cell>
          <cell r="F1723" t="str">
            <v>X085A292-PAYMENTS TO THE AUDIT COMMISSION FOR RSL INSPECTIONS DEL PROG VOTED</v>
          </cell>
        </row>
        <row r="1724">
          <cell r="C1724" t="str">
            <v>P0810457</v>
          </cell>
          <cell r="D1724" t="str">
            <v>COM085</v>
          </cell>
          <cell r="E1724" t="str">
            <v>X085A016</v>
          </cell>
          <cell r="F1724" t="str">
            <v>X085A016-RPTS: ADMINISTRATION DEL ADMIN VOTED</v>
          </cell>
        </row>
        <row r="1725">
          <cell r="C1725" t="str">
            <v>P0810458</v>
          </cell>
          <cell r="D1725" t="str">
            <v>COM085</v>
          </cell>
          <cell r="E1725" t="str">
            <v>X085A282</v>
          </cell>
          <cell r="F1725" t="str">
            <v>X085A282-NEW GROWTH POINTS DEL PROG VOTED</v>
          </cell>
        </row>
        <row r="1726">
          <cell r="C1726" t="str">
            <v>P0810459</v>
          </cell>
          <cell r="D1726" t="str">
            <v>COM085</v>
          </cell>
          <cell r="E1726" t="str">
            <v>X085A282</v>
          </cell>
          <cell r="F1726" t="str">
            <v>X085A282-NEW GROWTH POINTS DEL PROG VOTED</v>
          </cell>
        </row>
        <row r="1727">
          <cell r="C1727" t="str">
            <v>P0810461</v>
          </cell>
          <cell r="D1727" t="str">
            <v>COM085</v>
          </cell>
          <cell r="E1727" t="str">
            <v>X085A281</v>
          </cell>
          <cell r="F1727" t="str">
            <v>X085A281-NATIONAL HOUSING AND PLANNING ADVICE UNIT DEL PROG VOTED</v>
          </cell>
        </row>
        <row r="1728">
          <cell r="C1728" t="str">
            <v>P0810462</v>
          </cell>
          <cell r="D1728" t="str">
            <v>COM085</v>
          </cell>
          <cell r="E1728" t="str">
            <v>X085A247</v>
          </cell>
          <cell r="F1728" t="str">
            <v xml:space="preserve">X085A247-PROCUREMENT EFFICIENCY AND SOCIAL HOUSING DEL PROG VOTED  </v>
          </cell>
        </row>
        <row r="1729">
          <cell r="C1729" t="str">
            <v>P0810463</v>
          </cell>
          <cell r="D1729" t="str">
            <v>COM085</v>
          </cell>
          <cell r="E1729" t="str">
            <v>X085A247</v>
          </cell>
          <cell r="F1729" t="str">
            <v xml:space="preserve">X085A247-PROCUREMENT EFFICIENCY AND SOCIAL HOUSING DEL PROG VOTED  </v>
          </cell>
        </row>
        <row r="1730">
          <cell r="C1730" t="str">
            <v>P0810464</v>
          </cell>
          <cell r="D1730" t="str">
            <v>COM085</v>
          </cell>
          <cell r="E1730" t="str">
            <v>X085A273</v>
          </cell>
          <cell r="F1730" t="str">
            <v>X085A273-LANDLORD LICENSING AND SAFETY RATINGS DEL PROG VOTED</v>
          </cell>
        </row>
        <row r="1731">
          <cell r="C1731" t="str">
            <v>P0810474</v>
          </cell>
          <cell r="D1731" t="str">
            <v>COM085</v>
          </cell>
          <cell r="E1731" t="str">
            <v>X085A168</v>
          </cell>
          <cell r="F1731" t="str">
            <v>X085A168-CAPITAL POOLED HOUSING RECEIPTS DEL PROG VOTED</v>
          </cell>
        </row>
        <row r="1732">
          <cell r="C1732" t="str">
            <v>P0810478</v>
          </cell>
          <cell r="D1732" t="str">
            <v>COM085</v>
          </cell>
          <cell r="E1732" t="str">
            <v>X085A169</v>
          </cell>
          <cell r="F1732" t="str">
            <v>X085A169-CAPITAL POOLED HOUSING RECEIPTS NON-BUDGET NON-VOTED CFERS</v>
          </cell>
        </row>
        <row r="1733">
          <cell r="C1733" t="str">
            <v>P0810479</v>
          </cell>
          <cell r="D1733" t="str">
            <v>COM085</v>
          </cell>
          <cell r="E1733" t="str">
            <v>X085A294</v>
          </cell>
          <cell r="F1733" t="str">
            <v>X085A294-REGIONAL HOUSING POT GRANT DEL PROG VOTED</v>
          </cell>
        </row>
        <row r="1734">
          <cell r="C1734" t="str">
            <v>P0810481</v>
          </cell>
          <cell r="D1734" t="str">
            <v>EHR101</v>
          </cell>
          <cell r="E1734" t="str">
            <v>X101A085</v>
          </cell>
          <cell r="F1734" t="str">
            <v>X101A085-HOUSING STRATEGY AND ADMINISTRATION NON-DEPT AME</v>
          </cell>
        </row>
        <row r="1735">
          <cell r="C1735" t="str">
            <v>P0810484</v>
          </cell>
          <cell r="D1735" t="str">
            <v>EHR101</v>
          </cell>
          <cell r="E1735" t="str">
            <v>X101A085</v>
          </cell>
          <cell r="F1735" t="str">
            <v>X101A085-HOUSING STRATEGY AND ADMINISTRATION NON-DEPT AME</v>
          </cell>
        </row>
        <row r="1736">
          <cell r="C1736" t="str">
            <v>P0810488</v>
          </cell>
          <cell r="D1736" t="str">
            <v>ELA101</v>
          </cell>
          <cell r="E1736" t="str">
            <v>X101A063</v>
          </cell>
          <cell r="F1736" t="str">
            <v>X101A063-HOUSING SUPPORT NON-BUDGET</v>
          </cell>
        </row>
        <row r="1737">
          <cell r="C1737" t="str">
            <v>P0810493</v>
          </cell>
          <cell r="D1737" t="str">
            <v>COM085</v>
          </cell>
          <cell r="E1737" t="str">
            <v>X085A183</v>
          </cell>
          <cell r="F1737" t="str">
            <v>X085A183-OVERHANGING DEBT REPAYMENT ON DISPOSAL OF LA HOUSING STOCK DEPT AME VOTED</v>
          </cell>
        </row>
        <row r="1738">
          <cell r="C1738" t="str">
            <v>P0810495</v>
          </cell>
          <cell r="D1738" t="str">
            <v>COM085</v>
          </cell>
          <cell r="E1738" t="str">
            <v>X085A353</v>
          </cell>
          <cell r="F1738" t="str">
            <v>X085A353-GEOGRAPHICAL &amp; STATISTICAL DATA DEL PROG VOTED</v>
          </cell>
        </row>
        <row r="1739">
          <cell r="C1739" t="str">
            <v>P0810497</v>
          </cell>
          <cell r="D1739" t="str">
            <v>COM085</v>
          </cell>
          <cell r="E1739" t="str">
            <v>X085A366</v>
          </cell>
          <cell r="F1739" t="str">
            <v>X085A366-ORDNANCE SURVEY TRADING FUND DEL PROG VOTED</v>
          </cell>
        </row>
        <row r="1740">
          <cell r="C1740" t="str">
            <v>P0810500</v>
          </cell>
          <cell r="D1740" t="str">
            <v>ORD085</v>
          </cell>
          <cell r="E1740" t="str">
            <v>X085A365</v>
          </cell>
          <cell r="F1740" t="str">
            <v>X085A365-ORDNANCE SURVEY TRADING FUND (PC OWN SPENDING)</v>
          </cell>
        </row>
        <row r="1741">
          <cell r="C1741" t="str">
            <v>P0810512</v>
          </cell>
          <cell r="D1741" t="str">
            <v>LGV085</v>
          </cell>
          <cell r="E1741" t="str">
            <v>X085A334</v>
          </cell>
          <cell r="F1741" t="str">
            <v>X085A334-EMERGENCY FINANCIAL ASSISTANCE TO LOCAL AUTHORITIES ETC DEL PROG VOTED</v>
          </cell>
        </row>
        <row r="1742">
          <cell r="C1742" t="str">
            <v>P0810513</v>
          </cell>
          <cell r="D1742" t="str">
            <v>COM085</v>
          </cell>
          <cell r="E1742" t="str">
            <v>X085A357</v>
          </cell>
          <cell r="F1742" t="str">
            <v>X085A357-ERDF EXPENSE (DCLG) DEL PROG VOTED</v>
          </cell>
        </row>
        <row r="1743">
          <cell r="C1743" t="str">
            <v>P0810514</v>
          </cell>
          <cell r="D1743" t="str">
            <v>COM085</v>
          </cell>
          <cell r="E1743" t="str">
            <v>X085A357</v>
          </cell>
          <cell r="F1743" t="str">
            <v>X085A357-ERDF EXPENSE (DCLG) DEL PROG VOTED</v>
          </cell>
        </row>
        <row r="1744">
          <cell r="C1744" t="str">
            <v>P0810517</v>
          </cell>
          <cell r="D1744" t="str">
            <v>COM085</v>
          </cell>
          <cell r="E1744" t="str">
            <v>X085A359</v>
          </cell>
          <cell r="F1744" t="str">
            <v>X085A359-ERDF LOSSES AND WRITE-OFFS DEL PROG VOTED</v>
          </cell>
        </row>
        <row r="1745">
          <cell r="C1745" t="str">
            <v>P0810521</v>
          </cell>
          <cell r="D1745" t="str">
            <v>COM085</v>
          </cell>
          <cell r="E1745" t="str">
            <v>X085A359</v>
          </cell>
          <cell r="F1745" t="str">
            <v>X085A359-ERDF LOSSES AND WRITE-OFFS DEL PROG VOTED</v>
          </cell>
        </row>
        <row r="1746">
          <cell r="C1746" t="str">
            <v>P0810523</v>
          </cell>
          <cell r="D1746" t="str">
            <v>COM085</v>
          </cell>
          <cell r="E1746" t="str">
            <v>X085A049</v>
          </cell>
          <cell r="F1746" t="str">
            <v>X085A049-INTERREG - EU FUNDED CROSS BORDER REGENERATION PROGRAMME DEL PROG VOTED</v>
          </cell>
        </row>
        <row r="1747">
          <cell r="C1747" t="str">
            <v>P0810524</v>
          </cell>
          <cell r="D1747" t="str">
            <v>COM085</v>
          </cell>
          <cell r="E1747" t="str">
            <v>X085A320</v>
          </cell>
          <cell r="F1747" t="str">
            <v>X085A320-TREES AND HIGH HEDGES DEL PROG VOTED</v>
          </cell>
        </row>
        <row r="1748">
          <cell r="C1748" t="str">
            <v>P0810525</v>
          </cell>
          <cell r="D1748" t="str">
            <v>COM085</v>
          </cell>
          <cell r="E1748" t="str">
            <v>X085A129</v>
          </cell>
          <cell r="F1748" t="str">
            <v>X085A129-FIRE PUBLICITY DEL PROG VOTED</v>
          </cell>
        </row>
        <row r="1749">
          <cell r="C1749" t="str">
            <v>P0810527</v>
          </cell>
          <cell r="D1749" t="str">
            <v>LGV085</v>
          </cell>
          <cell r="E1749" t="str">
            <v>X085A331</v>
          </cell>
          <cell r="F1749" t="str">
            <v>X085A331-COMPENSATIONS CLAIMS FOR LATE PAYMENTS TO LA'S DEL PROG VOTED</v>
          </cell>
        </row>
        <row r="1750">
          <cell r="C1750" t="str">
            <v>P0810528</v>
          </cell>
          <cell r="D1750" t="str">
            <v>COM085</v>
          </cell>
          <cell r="E1750" t="str">
            <v>X085A266</v>
          </cell>
          <cell r="F1750" t="str">
            <v>X085A266-HOUSING DESIGN AWARDS DEL PROG VOTED</v>
          </cell>
        </row>
        <row r="1751">
          <cell r="C1751" t="str">
            <v>P0810531</v>
          </cell>
          <cell r="D1751" t="str">
            <v>COM085</v>
          </cell>
          <cell r="E1751" t="str">
            <v>X085A352</v>
          </cell>
          <cell r="F1751" t="str">
            <v>X085A352-ANALYTICAL SERVICES DEL PROG VOTED</v>
          </cell>
        </row>
        <row r="1752">
          <cell r="C1752" t="str">
            <v>P0810533</v>
          </cell>
          <cell r="D1752" t="str">
            <v>COM085</v>
          </cell>
          <cell r="E1752" t="str">
            <v>X085A210</v>
          </cell>
          <cell r="F1752" t="str">
            <v>X085A210-ACADEMY FOR SUSTAINABLE COMMUNITIES DEL PROG VOTED</v>
          </cell>
        </row>
        <row r="1753">
          <cell r="C1753" t="str">
            <v>P0810535</v>
          </cell>
          <cell r="D1753" t="str">
            <v>COM085</v>
          </cell>
          <cell r="E1753" t="str">
            <v>X085A052</v>
          </cell>
          <cell r="F1753" t="str">
            <v>X085A052-LIVEABILITY FUND DEL PROG VOTED</v>
          </cell>
        </row>
        <row r="1754">
          <cell r="C1754" t="str">
            <v>P0810536</v>
          </cell>
          <cell r="D1754" t="str">
            <v>COM085</v>
          </cell>
          <cell r="E1754" t="str">
            <v>X085A069</v>
          </cell>
          <cell r="F1754" t="str">
            <v>X085A069-THAMES GATEWAY (DIRECT FUNDING) DEL PROG VOTED</v>
          </cell>
        </row>
        <row r="1755">
          <cell r="C1755" t="str">
            <v>P0810537</v>
          </cell>
          <cell r="D1755" t="str">
            <v>COM085</v>
          </cell>
          <cell r="E1755" t="str">
            <v>X085A069</v>
          </cell>
          <cell r="F1755" t="str">
            <v>X085A069-THAMES GATEWAY (DIRECT FUNDING) DEL PROG VOTED</v>
          </cell>
        </row>
        <row r="1756">
          <cell r="C1756" t="str">
            <v>P0810538</v>
          </cell>
          <cell r="D1756" t="str">
            <v>COM085</v>
          </cell>
          <cell r="E1756" t="str">
            <v>X085A284</v>
          </cell>
          <cell r="F1756" t="str">
            <v>X085A284-OTHER GROWTH AREAS (DIRECT FUNDING) DEL PROG VOTED</v>
          </cell>
        </row>
        <row r="1757">
          <cell r="C1757" t="str">
            <v>P0810539</v>
          </cell>
          <cell r="D1757" t="str">
            <v>COM085</v>
          </cell>
          <cell r="E1757" t="str">
            <v>X085A284</v>
          </cell>
          <cell r="F1757" t="str">
            <v>X085A284-OTHER GROWTH AREAS (DIRECT FUNDING) DEL PROG VOTED</v>
          </cell>
        </row>
        <row r="1758">
          <cell r="C1758" t="str">
            <v>P0810540</v>
          </cell>
          <cell r="D1758" t="str">
            <v>COM085</v>
          </cell>
          <cell r="E1758" t="str">
            <v>X085A355</v>
          </cell>
          <cell r="F1758" t="str">
            <v>X085A355-NEW HORIZONS: STRATEGIC RESEARCH DEL PROG VOTED</v>
          </cell>
        </row>
        <row r="1759">
          <cell r="C1759" t="str">
            <v>P0810546</v>
          </cell>
          <cell r="D1759" t="str">
            <v>LTG085</v>
          </cell>
          <cell r="E1759" t="str">
            <v>X085A076</v>
          </cell>
          <cell r="F1759" t="str">
            <v>X085A076-THAMES GATEWAY (SEEDA) DEL PROG VOTED</v>
          </cell>
        </row>
        <row r="1760">
          <cell r="C1760" t="str">
            <v>P0810547</v>
          </cell>
          <cell r="D1760" t="str">
            <v>COM085</v>
          </cell>
          <cell r="E1760" t="str">
            <v>X085A090</v>
          </cell>
          <cell r="F1760" t="str">
            <v>X085A090-THAMES GATEWAY:LDA DEL PROG VOTED</v>
          </cell>
        </row>
        <row r="1761">
          <cell r="C1761" t="str">
            <v>P0810549</v>
          </cell>
          <cell r="D1761" t="str">
            <v>LTG085</v>
          </cell>
          <cell r="E1761" t="str">
            <v>X085A078</v>
          </cell>
          <cell r="F1761" t="str">
            <v>X085A078-THAMES GATEWAY: EP/URA DEL PROG VOTED</v>
          </cell>
        </row>
        <row r="1762">
          <cell r="C1762" t="str">
            <v>P0810554</v>
          </cell>
          <cell r="D1762" t="str">
            <v>EPT085</v>
          </cell>
          <cell r="E1762" t="str">
            <v>X085A286</v>
          </cell>
          <cell r="F1762" t="str">
            <v>X085A286-OTHER GROWTH AREAS: EP/URA DEL PROG VOTED</v>
          </cell>
        </row>
        <row r="1763">
          <cell r="C1763" t="str">
            <v>P0810555</v>
          </cell>
          <cell r="D1763" t="str">
            <v>EPT085</v>
          </cell>
          <cell r="E1763" t="str">
            <v>X085A286</v>
          </cell>
          <cell r="F1763" t="str">
            <v>X085A286-OTHER GROWTH AREAS: EP/URA DEL PROG VOTED</v>
          </cell>
        </row>
        <row r="1764">
          <cell r="C1764" t="str">
            <v>P0810557</v>
          </cell>
          <cell r="D1764" t="str">
            <v>UDC085</v>
          </cell>
          <cell r="E1764" t="str">
            <v>X085A420</v>
          </cell>
          <cell r="F1764" t="str">
            <v>X085A420-THAMES GATEWAY: THURROCK UDC NON-BUDGET NON-VOTED DEPT</v>
          </cell>
        </row>
        <row r="1765">
          <cell r="C1765" t="str">
            <v>P0810558</v>
          </cell>
          <cell r="D1765" t="str">
            <v>UDC085</v>
          </cell>
          <cell r="E1765" t="str">
            <v>X085A087</v>
          </cell>
          <cell r="F1765" t="str">
            <v>X085A087-THAMES GATEWAY: THURROCK UDC DEL PROG VOTED</v>
          </cell>
        </row>
        <row r="1766">
          <cell r="C1766" t="str">
            <v>P0810560</v>
          </cell>
          <cell r="D1766" t="str">
            <v>LTG085</v>
          </cell>
          <cell r="E1766" t="str">
            <v>X085A071</v>
          </cell>
          <cell r="F1766" t="str">
            <v>X085A071-THAMES GATEWAY (EEDA) DEL PROG VOTED</v>
          </cell>
        </row>
        <row r="1767">
          <cell r="C1767" t="str">
            <v>P0810561</v>
          </cell>
          <cell r="D1767" t="str">
            <v>LTG085</v>
          </cell>
          <cell r="E1767" t="str">
            <v>X085A071</v>
          </cell>
          <cell r="F1767" t="str">
            <v>X085A071-THAMES GATEWAY (EEDA) DEL PROG VOTED</v>
          </cell>
        </row>
        <row r="1768">
          <cell r="C1768" t="str">
            <v>P0810563</v>
          </cell>
          <cell r="D1768" t="str">
            <v>LTG085</v>
          </cell>
          <cell r="E1768" t="str">
            <v>X085A073</v>
          </cell>
          <cell r="F1768" t="str">
            <v>X085A073-THAMES GATEWAY (HOUSING CORP) DEL PROG VOTED</v>
          </cell>
        </row>
        <row r="1769">
          <cell r="C1769" t="str">
            <v>P0810568</v>
          </cell>
          <cell r="D1769" t="str">
            <v>LTG085</v>
          </cell>
          <cell r="E1769" t="str">
            <v>X085A082</v>
          </cell>
          <cell r="F1769" t="str">
            <v>X085A082-THAMES GATEWAY: LONDON UDC DEL PROG VOTED (RESTRUCTURING)</v>
          </cell>
        </row>
        <row r="1770">
          <cell r="C1770" t="str">
            <v>P0810569</v>
          </cell>
          <cell r="D1770" t="str">
            <v>COM085</v>
          </cell>
          <cell r="E1770" t="str">
            <v>X085A354</v>
          </cell>
          <cell r="F1770" t="str">
            <v>X085A354-NATIONAL REGISTER OF SOCIAL HOUSING DEL PROG VOTED</v>
          </cell>
        </row>
        <row r="1771">
          <cell r="C1771" t="str">
            <v>P0810571</v>
          </cell>
          <cell r="D1771" t="str">
            <v>WNU085</v>
          </cell>
          <cell r="E1771" t="str">
            <v>X085A289</v>
          </cell>
          <cell r="F1771" t="str">
            <v>X085A289-OTHER GROWTH AREAS: WEST NORTHANTS UDC DEL PROG VOTED</v>
          </cell>
        </row>
        <row r="1772">
          <cell r="C1772" t="str">
            <v>P0810572</v>
          </cell>
          <cell r="D1772" t="str">
            <v>COM085</v>
          </cell>
          <cell r="E1772" t="str">
            <v>X085A060</v>
          </cell>
          <cell r="F1772" t="str">
            <v>X085A060-REGIONAL DEVELOPMENT AGENCIES DEL PROG VOTED</v>
          </cell>
        </row>
        <row r="1773">
          <cell r="C1773" t="str">
            <v>P0810577</v>
          </cell>
          <cell r="D1773" t="str">
            <v>COM085</v>
          </cell>
          <cell r="E1773" t="str">
            <v>X085A059</v>
          </cell>
          <cell r="F1773" t="str">
            <v>X085A059-REGIONAL CHAMBERS DEL PROG VOTED</v>
          </cell>
        </row>
        <row r="1774">
          <cell r="C1774" t="str">
            <v>P0810578</v>
          </cell>
          <cell r="D1774" t="str">
            <v>COM085</v>
          </cell>
          <cell r="E1774" t="str">
            <v>X085A059</v>
          </cell>
          <cell r="F1774" t="str">
            <v>X085A059-REGIONAL CHAMBERS DEL PROG VOTED</v>
          </cell>
        </row>
        <row r="1775">
          <cell r="C1775" t="str">
            <v>P0810583</v>
          </cell>
          <cell r="D1775" t="str">
            <v>COM085</v>
          </cell>
          <cell r="E1775" t="str">
            <v>X085A003</v>
          </cell>
          <cell r="F1775" t="str">
            <v>X085A003-CENTRAL ADMINISTRATION DEL ADMIN VOTED</v>
          </cell>
        </row>
        <row r="1776">
          <cell r="C1776" t="str">
            <v>P0810589</v>
          </cell>
          <cell r="D1776" t="str">
            <v>COM085</v>
          </cell>
          <cell r="E1776" t="str">
            <v>X085A054</v>
          </cell>
          <cell r="F1776" t="str">
            <v>X085A054-MERSEY BASIN DEL PROG VOTED</v>
          </cell>
        </row>
        <row r="1777">
          <cell r="C1777" t="str">
            <v>P0810590</v>
          </cell>
          <cell r="D1777" t="str">
            <v>LGV085</v>
          </cell>
          <cell r="E1777" t="str">
            <v>X085A322</v>
          </cell>
          <cell r="F1777" t="str">
            <v>X085A322-NATIONAL NON-DOMESTIC RATE PAYMENTS DEL PROG VOTED</v>
          </cell>
        </row>
        <row r="1778">
          <cell r="C1778" t="str">
            <v>P0810591</v>
          </cell>
          <cell r="D1778" t="str">
            <v>LGV085</v>
          </cell>
          <cell r="E1778" t="str">
            <v>X085A371</v>
          </cell>
          <cell r="F1778" t="str">
            <v>X085A371-VALUATION OFFICE AGENCY DEL PROG VOTED</v>
          </cell>
        </row>
        <row r="1779">
          <cell r="C1779" t="str">
            <v>P0810594</v>
          </cell>
          <cell r="D1779" t="str">
            <v>VTS085</v>
          </cell>
          <cell r="E1779" t="str">
            <v>X085A099</v>
          </cell>
          <cell r="F1779" t="str">
            <v>X085A099-VALUATION TRIBUNALS GRANT-IN-AID</v>
          </cell>
        </row>
        <row r="1780">
          <cell r="C1780" t="str">
            <v>P0810597</v>
          </cell>
          <cell r="D1780" t="str">
            <v>VTS085</v>
          </cell>
          <cell r="E1780" t="str">
            <v>X085A097</v>
          </cell>
          <cell r="F1780" t="str">
            <v>X085A097-VALUATION TRIBUNALS DEL PROG VOTED</v>
          </cell>
        </row>
        <row r="1781">
          <cell r="C1781" t="str">
            <v>P0810603</v>
          </cell>
          <cell r="D1781" t="str">
            <v>COM085</v>
          </cell>
          <cell r="E1781" t="str">
            <v>X085A111</v>
          </cell>
          <cell r="F1781" t="str">
            <v>X085A111-GROUNDWORK DEL PROG VOTED</v>
          </cell>
        </row>
        <row r="1782">
          <cell r="C1782" t="str">
            <v>P0810604</v>
          </cell>
          <cell r="D1782" t="str">
            <v>COM085</v>
          </cell>
          <cell r="E1782" t="str">
            <v>X085A014</v>
          </cell>
          <cell r="F1782" t="str">
            <v>X085A014-PSA SERVICES: CENTRAL DEL ADMIN VOTED</v>
          </cell>
        </row>
        <row r="1783">
          <cell r="C1783" t="str">
            <v>P0810609</v>
          </cell>
          <cell r="D1783" t="str">
            <v>COM085</v>
          </cell>
          <cell r="E1783" t="str">
            <v>X085A368</v>
          </cell>
          <cell r="F1783" t="str">
            <v>X085A368-QEII CONFERENCE CENTRE DEL PROG VOTED</v>
          </cell>
        </row>
        <row r="1784">
          <cell r="C1784" t="str">
            <v>P0810614</v>
          </cell>
          <cell r="D1784" t="str">
            <v>QEC085</v>
          </cell>
          <cell r="E1784" t="str">
            <v>X085A367</v>
          </cell>
          <cell r="F1784" t="str">
            <v>X085A367-QEII CONFERENCE CENTRE (PC OWN SPENDING)</v>
          </cell>
        </row>
        <row r="1785">
          <cell r="C1785" t="str">
            <v>P0810616</v>
          </cell>
          <cell r="D1785" t="str">
            <v>COM085</v>
          </cell>
          <cell r="E1785" t="str">
            <v>X085A114</v>
          </cell>
          <cell r="F1785" t="str">
            <v>X085A114-NDC - NEW DEAL FOR COMMUNITIES DEL PROG VOTED</v>
          </cell>
        </row>
        <row r="1786">
          <cell r="C1786" t="str">
            <v>P0810617</v>
          </cell>
          <cell r="D1786" t="str">
            <v>COM085</v>
          </cell>
          <cell r="E1786" t="str">
            <v>X085A114</v>
          </cell>
          <cell r="F1786" t="str">
            <v>X085A114-NDC - NEW DEAL FOR COMMUNITIES DEL PROG VOTED</v>
          </cell>
        </row>
        <row r="1787">
          <cell r="C1787" t="str">
            <v>P0810620</v>
          </cell>
          <cell r="D1787" t="str">
            <v>COM085</v>
          </cell>
          <cell r="E1787" t="str">
            <v>X085A021</v>
          </cell>
          <cell r="F1787" t="str">
            <v>X085A021-COALFIELDS REGENERATION TRUST DEL PROG VOTED</v>
          </cell>
        </row>
        <row r="1788">
          <cell r="C1788" t="str">
            <v>P0810627</v>
          </cell>
          <cell r="D1788" t="str">
            <v>COM085</v>
          </cell>
          <cell r="E1788" t="str">
            <v>X085A008</v>
          </cell>
          <cell r="F1788" t="str">
            <v>X085A008-GOVERNMENT OFFICES ADMINISTRATION DEL ADMIN VOTED</v>
          </cell>
        </row>
        <row r="1789">
          <cell r="C1789" t="str">
            <v>P0810631</v>
          </cell>
          <cell r="D1789" t="str">
            <v>COM085</v>
          </cell>
          <cell r="E1789" t="str">
            <v>X085A019</v>
          </cell>
          <cell r="F1789" t="str">
            <v>X085A019-COALFIELDS ENTERPRISE FUND DEL PROG VOTED</v>
          </cell>
        </row>
        <row r="1790">
          <cell r="C1790" t="str">
            <v>P0810634</v>
          </cell>
          <cell r="D1790" t="str">
            <v>COM085</v>
          </cell>
          <cell r="E1790" t="str">
            <v>X085A064</v>
          </cell>
          <cell r="F1790" t="str">
            <v>X085A064-SAFER AND STRONGER COMMUNITIES AND NEW VENTURES FUND DEL PROG VOTED</v>
          </cell>
        </row>
        <row r="1791">
          <cell r="C1791" t="str">
            <v>P0810635</v>
          </cell>
          <cell r="D1791" t="str">
            <v>COM085</v>
          </cell>
          <cell r="E1791" t="str">
            <v>X085A064</v>
          </cell>
          <cell r="F1791" t="str">
            <v>X085A064-SAFER AND STRONGER COMMUNITIES AND NEW VENTURES FUND DEL PROG VOTED</v>
          </cell>
        </row>
        <row r="1792">
          <cell r="C1792" t="str">
            <v>P0810638</v>
          </cell>
          <cell r="D1792" t="str">
            <v>COM085</v>
          </cell>
          <cell r="E1792" t="str">
            <v>X085A001</v>
          </cell>
          <cell r="F1792" t="str">
            <v>X085A001-CENTRAL ADMIN: OUTSIDE ADMIN COSTS LIMIT DEL PROG VOTED</v>
          </cell>
        </row>
        <row r="1793">
          <cell r="C1793" t="str">
            <v>P0810643</v>
          </cell>
          <cell r="D1793" t="str">
            <v>COM085</v>
          </cell>
          <cell r="E1793" t="str">
            <v>X085A006</v>
          </cell>
          <cell r="F1793" t="str">
            <v>X085A006-GOVERNMENT OFFICES ADMIN: OUTSIDE ADMIN COSTS LIMIT DEL PROG VOTED</v>
          </cell>
        </row>
        <row r="1794">
          <cell r="C1794" t="str">
            <v>P0810645</v>
          </cell>
          <cell r="D1794" t="str">
            <v>COM085</v>
          </cell>
          <cell r="E1794" t="str">
            <v>X085A295</v>
          </cell>
          <cell r="F1794" t="str">
            <v>X085A295-RENT OFFICER SERVICES AND PENSIONS LIABILITIES DEL PROG VOTED</v>
          </cell>
        </row>
        <row r="1795">
          <cell r="C1795" t="str">
            <v>P0810647</v>
          </cell>
          <cell r="D1795" t="str">
            <v>COM085</v>
          </cell>
          <cell r="E1795" t="str">
            <v>X085A268</v>
          </cell>
          <cell r="F1795" t="str">
            <v>X085A268-HPG COMMUNICATIONS DEL PROG VOTED</v>
          </cell>
        </row>
        <row r="1796">
          <cell r="C1796" t="str">
            <v>P0810650</v>
          </cell>
          <cell r="D1796" t="str">
            <v>EPT085</v>
          </cell>
          <cell r="E1796" t="str">
            <v>X085A217</v>
          </cell>
          <cell r="F1796" t="str">
            <v>X085A217-EP COMMISSION FOR THE NEW TOWNS DEPT AME VOTED</v>
          </cell>
        </row>
        <row r="1797">
          <cell r="C1797" t="str">
            <v>P0810651</v>
          </cell>
          <cell r="D1797" t="str">
            <v>EPT085</v>
          </cell>
          <cell r="E1797" t="str">
            <v>X085A216</v>
          </cell>
          <cell r="F1797" t="str">
            <v>X085A216-EP COMMISSION FOR THE NEW TOWNS DEL PROG VOTED</v>
          </cell>
        </row>
        <row r="1798">
          <cell r="C1798" t="str">
            <v>P0810652</v>
          </cell>
          <cell r="D1798" t="str">
            <v>EPT085</v>
          </cell>
          <cell r="E1798" t="str">
            <v>X085A216</v>
          </cell>
          <cell r="F1798" t="str">
            <v>X085A216-EP COMMISSION FOR THE NEW TOWNS DEL PROG VOTED</v>
          </cell>
        </row>
        <row r="1799">
          <cell r="C1799" t="str">
            <v>P0810659</v>
          </cell>
          <cell r="D1799" t="str">
            <v>AUC085</v>
          </cell>
          <cell r="E1799" t="str">
            <v>X085A325</v>
          </cell>
          <cell r="F1799" t="str">
            <v>X085A325-AUDIT COMMISSION (PC OWN SPENDING)</v>
          </cell>
        </row>
        <row r="1800">
          <cell r="C1800" t="str">
            <v>P0810661</v>
          </cell>
          <cell r="D1800" t="str">
            <v>LGV085</v>
          </cell>
          <cell r="E1800" t="str">
            <v>X085A370</v>
          </cell>
          <cell r="F1800" t="str">
            <v>X085A370-REVENUE SUPPORT GRANTS DEL PROG VOTED</v>
          </cell>
        </row>
        <row r="1801">
          <cell r="C1801" t="str">
            <v>P0810662</v>
          </cell>
          <cell r="D1801" t="str">
            <v>LGV085</v>
          </cell>
          <cell r="E1801" t="str">
            <v>X085A322</v>
          </cell>
          <cell r="F1801" t="str">
            <v>X085A322-NATIONAL NON-DOMESTIC RATE PAYMENTS DEL PROG VOTED</v>
          </cell>
        </row>
        <row r="1802">
          <cell r="C1802" t="str">
            <v>P0810663</v>
          </cell>
          <cell r="D1802" t="str">
            <v>LGV085</v>
          </cell>
          <cell r="E1802" t="str">
            <v>X085A321</v>
          </cell>
          <cell r="F1802" t="str">
            <v>X085A321-NON-DOMESTIC RATES OUTTURN ADJUSTMENTS DEPT AME VOTED</v>
          </cell>
        </row>
        <row r="1803">
          <cell r="C1803" t="str">
            <v>P0810666</v>
          </cell>
          <cell r="D1803" t="str">
            <v>LGV085</v>
          </cell>
          <cell r="E1803" t="str">
            <v>X085A369</v>
          </cell>
          <cell r="F1803" t="str">
            <v>X085A369-NNDR / RSG DEL PROG VOTED</v>
          </cell>
        </row>
        <row r="1804">
          <cell r="C1804" t="str">
            <v>P0810675</v>
          </cell>
          <cell r="D1804" t="str">
            <v>LGV085</v>
          </cell>
          <cell r="E1804" t="str">
            <v>X085A343</v>
          </cell>
          <cell r="F1804" t="str">
            <v>X085A343-LOCAL GOVERNMENT PUBLICITY DEL PROG VOTED</v>
          </cell>
        </row>
        <row r="1805">
          <cell r="C1805" t="str">
            <v>P0810677</v>
          </cell>
          <cell r="D1805" t="str">
            <v>LGV085</v>
          </cell>
          <cell r="E1805" t="str">
            <v>X085A163</v>
          </cell>
          <cell r="F1805" t="str">
            <v>X085A163-GLA PREPARATION COSTS DEL PROG VOTED</v>
          </cell>
        </row>
        <row r="1806">
          <cell r="C1806" t="str">
            <v>P0810679</v>
          </cell>
          <cell r="D1806" t="str">
            <v>LGV085</v>
          </cell>
          <cell r="E1806" t="str">
            <v>X085A347</v>
          </cell>
          <cell r="F1806" t="str">
            <v xml:space="preserve">X085A347-PFI SPECIAL GRANTE DEL PROG VOTED </v>
          </cell>
        </row>
        <row r="1807">
          <cell r="C1807" t="str">
            <v>P0810682</v>
          </cell>
          <cell r="D1807" t="str">
            <v>LGV085</v>
          </cell>
          <cell r="E1807" t="str">
            <v>X085A162</v>
          </cell>
          <cell r="F1807" t="str">
            <v>X085A162-GENERAL GLA GRANT DEL PROG VOTED</v>
          </cell>
        </row>
        <row r="1808">
          <cell r="C1808" t="str">
            <v>P0810684</v>
          </cell>
          <cell r="D1808" t="str">
            <v>COM085</v>
          </cell>
          <cell r="E1808" t="str">
            <v>X085A018</v>
          </cell>
          <cell r="F1808" t="str">
            <v xml:space="preserve">X085A018-DEPARTMENTAL UNALLOCATED PROVISION DEL PROG VOTED </v>
          </cell>
        </row>
        <row r="1809">
          <cell r="C1809" t="str">
            <v>P0810687</v>
          </cell>
          <cell r="D1809" t="str">
            <v>SBE085</v>
          </cell>
          <cell r="E1809" t="str">
            <v>X085A093</v>
          </cell>
          <cell r="F1809" t="str">
            <v>X085A093-LOCAL GOVERNMENT STANDARDS BOARD GRANT-IN-AID</v>
          </cell>
        </row>
        <row r="1810">
          <cell r="C1810" t="str">
            <v>P0810688</v>
          </cell>
          <cell r="D1810" t="str">
            <v>SBE085</v>
          </cell>
          <cell r="E1810" t="str">
            <v>X085A091</v>
          </cell>
          <cell r="F1810" t="str">
            <v>X085A091-LOCAL GOVERNMENT STANDARDS BOARD DEL PROG VOTED</v>
          </cell>
        </row>
        <row r="1811">
          <cell r="C1811" t="str">
            <v>P0810689</v>
          </cell>
          <cell r="D1811" t="str">
            <v>LGV085</v>
          </cell>
          <cell r="E1811" t="str">
            <v>X085A327</v>
          </cell>
          <cell r="F1811" t="str">
            <v>X085A327-BEST VALUE INSPECTORATE DEL PROG VOTED</v>
          </cell>
        </row>
        <row r="1812">
          <cell r="C1812" t="str">
            <v>P0810694</v>
          </cell>
          <cell r="D1812" t="str">
            <v>LGV085</v>
          </cell>
          <cell r="E1812" t="str">
            <v>X085A328</v>
          </cell>
          <cell r="F1812" t="str">
            <v>X085A328-BEST VALUE INTERVENTION COSTS DEL PROG VOTED</v>
          </cell>
        </row>
        <row r="1813">
          <cell r="C1813" t="str">
            <v>P0810695</v>
          </cell>
          <cell r="D1813" t="str">
            <v>LGV085</v>
          </cell>
          <cell r="E1813" t="str">
            <v>X085A328</v>
          </cell>
          <cell r="F1813" t="str">
            <v>X085A328-BEST VALUE INTERVENTION COSTS DEL PROG VOTED</v>
          </cell>
        </row>
        <row r="1814">
          <cell r="C1814" t="str">
            <v>P0810697</v>
          </cell>
          <cell r="D1814" t="str">
            <v>LGV085</v>
          </cell>
          <cell r="E1814" t="str">
            <v>X085A339</v>
          </cell>
          <cell r="F1814" t="str">
            <v>X085A339-LGC MAPPING COSTS DEL PROG VOTED</v>
          </cell>
        </row>
        <row r="1815">
          <cell r="C1815" t="str">
            <v>P0810699</v>
          </cell>
          <cell r="D1815" t="str">
            <v>LGV085</v>
          </cell>
          <cell r="E1815" t="str">
            <v>X085A337</v>
          </cell>
          <cell r="F1815" t="str">
            <v>X085A337-INVEST TO SAVE SPECIAL GRANT DEL PROG VOTED</v>
          </cell>
        </row>
        <row r="1816">
          <cell r="C1816" t="str">
            <v>P0810701</v>
          </cell>
          <cell r="D1816" t="str">
            <v>LGV085</v>
          </cell>
          <cell r="E1816" t="str">
            <v>X085A342</v>
          </cell>
          <cell r="F1816" t="str">
            <v>X085A342-LOCAL GOVERNMENT ON LINE DEL PROG VOTED</v>
          </cell>
        </row>
        <row r="1817">
          <cell r="C1817" t="str">
            <v>P0810702</v>
          </cell>
          <cell r="D1817" t="str">
            <v>LGV085</v>
          </cell>
          <cell r="E1817" t="str">
            <v>X085A346</v>
          </cell>
          <cell r="F1817" t="str">
            <v>X085A346-NEIGHBOURHOOD RENEWAL FUND DEL PROG VOTED</v>
          </cell>
        </row>
        <row r="1818">
          <cell r="C1818" t="str">
            <v>P0810703</v>
          </cell>
          <cell r="D1818" t="str">
            <v>LGV085</v>
          </cell>
          <cell r="E1818" t="str">
            <v>X085A349</v>
          </cell>
          <cell r="F1818" t="str">
            <v>X085A349-PSA PERFORMANCE FUND DEL PROG VOTED</v>
          </cell>
        </row>
        <row r="1819">
          <cell r="C1819" t="str">
            <v>P0810709</v>
          </cell>
          <cell r="D1819" t="str">
            <v>LGV085</v>
          </cell>
          <cell r="E1819" t="str">
            <v>X085A329</v>
          </cell>
          <cell r="F1819" t="str">
            <v>X085A329-BEST VALUE PARISHES GRANT DEL PROG VOTED</v>
          </cell>
        </row>
        <row r="1820">
          <cell r="C1820" t="str">
            <v>P0810710</v>
          </cell>
          <cell r="D1820" t="str">
            <v>LGV085</v>
          </cell>
          <cell r="E1820" t="str">
            <v>X085A330</v>
          </cell>
          <cell r="F1820" t="str">
            <v>X085A330-CAPACITY BUILDING DEL PROG VOTED</v>
          </cell>
        </row>
        <row r="1821">
          <cell r="C1821" t="str">
            <v>P0810711</v>
          </cell>
          <cell r="D1821" t="str">
            <v>LGV085</v>
          </cell>
          <cell r="E1821" t="str">
            <v>X085A330</v>
          </cell>
          <cell r="F1821" t="str">
            <v>X085A330-CAPACITY BUILDING DEL PROG VOTED</v>
          </cell>
        </row>
        <row r="1822">
          <cell r="C1822" t="str">
            <v>P0810712</v>
          </cell>
          <cell r="D1822" t="str">
            <v>LGV085</v>
          </cell>
          <cell r="E1822" t="str">
            <v>X085A338</v>
          </cell>
          <cell r="F1822" t="str">
            <v>X085A338-LG EFFICIENCY CHALLENGE FUND DEL PROG VOTED</v>
          </cell>
        </row>
        <row r="1823">
          <cell r="C1823" t="str">
            <v>P0810723</v>
          </cell>
          <cell r="D1823" t="str">
            <v>EPT085</v>
          </cell>
          <cell r="E1823" t="str">
            <v>X085A220</v>
          </cell>
          <cell r="F1823" t="str">
            <v>X085A220-EP URBAN REGENERATION AGENCY DEPT AME VOTED</v>
          </cell>
        </row>
        <row r="1824">
          <cell r="C1824" t="str">
            <v>P0810724</v>
          </cell>
          <cell r="D1824" t="str">
            <v>EPT085</v>
          </cell>
          <cell r="E1824" t="str">
            <v>X085A219</v>
          </cell>
          <cell r="F1824" t="str">
            <v>X085A219-EP URBAN REGENERATION AGENCY DEL PROG VOTED</v>
          </cell>
        </row>
        <row r="1825">
          <cell r="C1825" t="str">
            <v>P0810725</v>
          </cell>
          <cell r="D1825" t="str">
            <v>EPT085</v>
          </cell>
          <cell r="E1825" t="str">
            <v>X085A219</v>
          </cell>
          <cell r="F1825" t="str">
            <v>X085A219-EP URBAN REGENERATION AGENCY DEL PROG VOTED</v>
          </cell>
        </row>
        <row r="1826">
          <cell r="C1826" t="str">
            <v>P0810736</v>
          </cell>
          <cell r="D1826" t="str">
            <v>COM085</v>
          </cell>
          <cell r="E1826" t="str">
            <v>X085A264</v>
          </cell>
          <cell r="F1826" t="str">
            <v>X085A264-HOUSING ACTION TRUSTS DEL PROG VOTED</v>
          </cell>
        </row>
        <row r="1827">
          <cell r="C1827" t="str">
            <v>P0810739</v>
          </cell>
          <cell r="D1827" t="str">
            <v>HAT085</v>
          </cell>
          <cell r="E1827" t="str">
            <v>X085A263</v>
          </cell>
          <cell r="F1827" t="str">
            <v>X085A263-HOUSING ACTION TRUSTS (PC OWN SPENDING)</v>
          </cell>
        </row>
        <row r="1828">
          <cell r="C1828" t="str">
            <v>P0810748</v>
          </cell>
          <cell r="D1828" t="str">
            <v>COM085</v>
          </cell>
          <cell r="E1828" t="str">
            <v>X085A063</v>
          </cell>
          <cell r="F1828" t="str">
            <v>X085A063-RESIDUAL SRB DEL PROG VOTED</v>
          </cell>
        </row>
        <row r="1829">
          <cell r="C1829" t="str">
            <v>P0810760</v>
          </cell>
          <cell r="D1829" t="str">
            <v>LGV085</v>
          </cell>
          <cell r="E1829" t="str">
            <v>X085A344</v>
          </cell>
          <cell r="F1829" t="str">
            <v xml:space="preserve">X085A344-LOCAL GOVERNMENT RESEARCH DEL PROG VOTED </v>
          </cell>
        </row>
        <row r="1830">
          <cell r="C1830" t="str">
            <v>P0810768</v>
          </cell>
          <cell r="D1830" t="str">
            <v>COM085</v>
          </cell>
          <cell r="E1830" t="str">
            <v>X085A133</v>
          </cell>
          <cell r="F1830" t="str">
            <v>X085A133-FIRE SERVICE STATISTICS DEL PROG VOTED</v>
          </cell>
        </row>
        <row r="1831">
          <cell r="C1831" t="str">
            <v>P0810772</v>
          </cell>
          <cell r="D1831" t="str">
            <v>COM085</v>
          </cell>
          <cell r="E1831" t="str">
            <v>X085A145</v>
          </cell>
          <cell r="F1831" t="str">
            <v>X085A145-NATIONAL FIRE POLICY DEL PROG VOTED</v>
          </cell>
        </row>
        <row r="1832">
          <cell r="C1832" t="str">
            <v>P0810775</v>
          </cell>
          <cell r="D1832" t="str">
            <v>COM085</v>
          </cell>
          <cell r="E1832" t="str">
            <v>X085A145</v>
          </cell>
          <cell r="F1832" t="str">
            <v>X085A145-NATIONAL FIRE POLICY DEL PROG VOTED</v>
          </cell>
        </row>
        <row r="1833">
          <cell r="C1833" t="str">
            <v>P0810786</v>
          </cell>
          <cell r="D1833" t="str">
            <v>COM085</v>
          </cell>
          <cell r="E1833" t="str">
            <v>X085A131</v>
          </cell>
          <cell r="F1833" t="str">
            <v>X085A131-FIRE SERVICE COLLEGE E&amp;W DEL PROG VOTED</v>
          </cell>
        </row>
        <row r="1834">
          <cell r="C1834" t="str">
            <v>P0810788</v>
          </cell>
          <cell r="D1834" t="str">
            <v>COM085</v>
          </cell>
          <cell r="E1834" t="str">
            <v>X085A132</v>
          </cell>
          <cell r="F1834" t="str">
            <v>X085A132-FIRE SERVICE COLLEGE UK DEL PROG VOTED</v>
          </cell>
        </row>
        <row r="1835">
          <cell r="C1835" t="str">
            <v>P0810792</v>
          </cell>
          <cell r="D1835" t="str">
            <v>FSC085</v>
          </cell>
          <cell r="E1835" t="str">
            <v>X085A130</v>
          </cell>
          <cell r="F1835" t="str">
            <v>X085A130-FIRE SERVICE COLLEGE (PC OWN SPENDING)</v>
          </cell>
        </row>
        <row r="1836">
          <cell r="C1836" t="str">
            <v>P0810794</v>
          </cell>
          <cell r="D1836" t="str">
            <v>COM085</v>
          </cell>
          <cell r="E1836" t="str">
            <v>X085A134</v>
          </cell>
          <cell r="F1836" t="str">
            <v>X085A134-FIRE SUPERANNUATION E&amp;W DEPT AME VOTED</v>
          </cell>
        </row>
        <row r="1837">
          <cell r="C1837" t="str">
            <v>P0810800</v>
          </cell>
          <cell r="D1837" t="str">
            <v>COM085</v>
          </cell>
          <cell r="E1837" t="str">
            <v>X085A128</v>
          </cell>
          <cell r="F1837" t="str">
            <v>X085A128-FIRE PAY DISPUTE UK DEL PROG VOTED</v>
          </cell>
        </row>
        <row r="1838">
          <cell r="C1838" t="str">
            <v>P0810804</v>
          </cell>
          <cell r="D1838" t="str">
            <v>COM085</v>
          </cell>
          <cell r="E1838" t="str">
            <v>X085A143</v>
          </cell>
          <cell r="F1838" t="str">
            <v>X085A143-FIRELINK WALES DEL PROG VOTED</v>
          </cell>
        </row>
        <row r="1839">
          <cell r="C1839" t="str">
            <v>P0810805</v>
          </cell>
          <cell r="D1839" t="str">
            <v>COM085</v>
          </cell>
          <cell r="E1839" t="str">
            <v>X085A149</v>
          </cell>
          <cell r="F1839" t="str">
            <v>X085A149-NEW DIMENSION - MASS DECONTAMINATION E&amp;W DEL PROG VOTED</v>
          </cell>
        </row>
        <row r="1840">
          <cell r="C1840" t="str">
            <v>P0810806</v>
          </cell>
          <cell r="D1840" t="str">
            <v>COM085</v>
          </cell>
          <cell r="E1840" t="str">
            <v>X085A149</v>
          </cell>
          <cell r="F1840" t="str">
            <v>X085A149-NEW DIMENSION - MASS DECONTAMINATION E&amp;W DEL PROG VOTED</v>
          </cell>
        </row>
        <row r="1841">
          <cell r="C1841" t="str">
            <v>P0810808</v>
          </cell>
          <cell r="D1841" t="str">
            <v>COM085</v>
          </cell>
          <cell r="E1841" t="str">
            <v>X085A148</v>
          </cell>
          <cell r="F1841" t="str">
            <v>X085A148-NEW DIMENSION - MASS DECONTAMINATION DEL PROG VOTED (OLD CMF)</v>
          </cell>
        </row>
        <row r="1842">
          <cell r="C1842" t="str">
            <v>P0810809</v>
          </cell>
          <cell r="D1842" t="str">
            <v>COM085</v>
          </cell>
          <cell r="E1842" t="str">
            <v>X085A152</v>
          </cell>
          <cell r="F1842" t="str">
            <v>X085A152-NEW DIMENSION - SEARCH &amp; RESCUE E&amp;W DEL PROG VOTED</v>
          </cell>
        </row>
        <row r="1843">
          <cell r="C1843" t="str">
            <v>P0810810</v>
          </cell>
          <cell r="D1843" t="str">
            <v>COM085</v>
          </cell>
          <cell r="E1843" t="str">
            <v>X085A153</v>
          </cell>
          <cell r="F1843" t="str">
            <v>X085A153-NEW DIMENSION - SEARCH &amp; RESCUE ENG DEL PROG VOTED</v>
          </cell>
        </row>
        <row r="1844">
          <cell r="C1844" t="str">
            <v>P0810811</v>
          </cell>
          <cell r="D1844" t="str">
            <v>COM085</v>
          </cell>
          <cell r="E1844" t="str">
            <v>X085A152</v>
          </cell>
          <cell r="F1844" t="str">
            <v>X085A152-NEW DIMENSION - SEARCH &amp; RESCUE E&amp;W DEL PROG VOTED</v>
          </cell>
        </row>
        <row r="1845">
          <cell r="C1845" t="str">
            <v>P0810813</v>
          </cell>
          <cell r="D1845" t="str">
            <v>COM085</v>
          </cell>
          <cell r="E1845" t="str">
            <v>X085A152</v>
          </cell>
          <cell r="F1845" t="str">
            <v>X085A152-NEW DIMENSION - SEARCH &amp; RESCUE E&amp;W DEL PROG VOTED</v>
          </cell>
        </row>
        <row r="1846">
          <cell r="C1846" t="str">
            <v>P0810814</v>
          </cell>
          <cell r="D1846" t="str">
            <v>COM085</v>
          </cell>
          <cell r="E1846" t="str">
            <v>X085A153</v>
          </cell>
          <cell r="F1846" t="str">
            <v>X085A153-NEW DIMENSION - SEARCH &amp; RESCUE ENG DEL PROG VOTED</v>
          </cell>
        </row>
        <row r="1847">
          <cell r="C1847" t="str">
            <v>P0810816</v>
          </cell>
          <cell r="D1847" t="str">
            <v>COM085</v>
          </cell>
          <cell r="E1847" t="str">
            <v>X085A144</v>
          </cell>
          <cell r="F1847" t="str">
            <v>X085A144-MEDICAL APPEALS DEL PROG VOTED</v>
          </cell>
        </row>
        <row r="1848">
          <cell r="C1848" t="str">
            <v>P0810818</v>
          </cell>
          <cell r="D1848" t="str">
            <v>COM085</v>
          </cell>
          <cell r="E1848" t="str">
            <v>X085A154</v>
          </cell>
          <cell r="F1848" t="str">
            <v xml:space="preserve">X085A154-NEW DIMENSION SEARCH &amp; RESCUE DEL PROG VOTED (OLD CMF) </v>
          </cell>
        </row>
        <row r="1849">
          <cell r="C1849" t="str">
            <v>P0810820</v>
          </cell>
          <cell r="D1849" t="str">
            <v>COM085</v>
          </cell>
          <cell r="E1849" t="str">
            <v>X085A121</v>
          </cell>
          <cell r="F1849" t="str">
            <v>X085A121-CONTROL ROOMS DEL PROG VOTED</v>
          </cell>
        </row>
        <row r="1850">
          <cell r="C1850" t="str">
            <v>P0810862</v>
          </cell>
          <cell r="D1850" t="str">
            <v>COM085</v>
          </cell>
          <cell r="E1850" t="str">
            <v>X085A418</v>
          </cell>
          <cell r="F1850" t="str">
            <v>X085A418-PLANNING PORTAL NON-BUDGET NON-VOTED DEPT</v>
          </cell>
        </row>
        <row r="1851">
          <cell r="C1851" t="str">
            <v>P0810864</v>
          </cell>
          <cell r="D1851" t="str">
            <v>ELA101</v>
          </cell>
          <cell r="E1851" t="str">
            <v>X101A082</v>
          </cell>
          <cell r="F1851" t="str">
            <v>X101A082-SUPPORTING PEOPLE PROGRAMME NON-BUDGET</v>
          </cell>
        </row>
        <row r="1852">
          <cell r="C1852" t="str">
            <v>P0810867</v>
          </cell>
          <cell r="D1852" t="str">
            <v>COM085</v>
          </cell>
          <cell r="E1852" t="str">
            <v>X085A159</v>
          </cell>
          <cell r="F1852" t="str">
            <v>X085A159-LOCAL AREA AGREEMENTS - EXPENDITURE DEL PROG VOTED</v>
          </cell>
        </row>
        <row r="1853">
          <cell r="C1853" t="str">
            <v>P0810868</v>
          </cell>
          <cell r="D1853" t="str">
            <v>COM085</v>
          </cell>
          <cell r="E1853" t="str">
            <v>X085A122</v>
          </cell>
          <cell r="F1853" t="str">
            <v>X085A122-EMERGENCY FIRE SERVICE DEL PROG VOTED</v>
          </cell>
        </row>
        <row r="1854">
          <cell r="C1854" t="str">
            <v>P0810869</v>
          </cell>
          <cell r="D1854" t="str">
            <v>LGV085</v>
          </cell>
          <cell r="E1854" t="str">
            <v>X085A324</v>
          </cell>
          <cell r="F1854" t="str">
            <v>X085A324-(LABGIS) LA BUSINESS GROWTH INCENTIVE SCHEME DEPT AME VOTED</v>
          </cell>
        </row>
        <row r="1855">
          <cell r="C1855" t="str">
            <v>P0810871</v>
          </cell>
          <cell r="D1855" t="str">
            <v>COM085</v>
          </cell>
          <cell r="E1855" t="str">
            <v>X085A051</v>
          </cell>
          <cell r="F1855" t="str">
            <v>X085A051-JOINT LIVEABILITY PROGRAMMES DEL PROG VOTED</v>
          </cell>
        </row>
        <row r="1856">
          <cell r="C1856" t="str">
            <v>P0810872</v>
          </cell>
          <cell r="D1856" t="str">
            <v>COM085</v>
          </cell>
          <cell r="E1856" t="str">
            <v>X085A110</v>
          </cell>
          <cell r="F1856" t="str">
            <v>X085A110-GREEN FLAGS DEL PROG VOTED</v>
          </cell>
        </row>
        <row r="1857">
          <cell r="C1857" t="str">
            <v>P0810893</v>
          </cell>
          <cell r="D1857" t="str">
            <v>COM085</v>
          </cell>
          <cell r="E1857" t="str">
            <v>X085A419</v>
          </cell>
          <cell r="F1857" t="str">
            <v>X085A419-CENTRAL ADMIN: OUTSIDE ADMIN COSTS LIMIT NON-BUDGET NON-VOTED DEPT</v>
          </cell>
        </row>
        <row r="1858">
          <cell r="C1858" t="str">
            <v>P0810920</v>
          </cell>
          <cell r="D1858" t="str">
            <v>COM085</v>
          </cell>
          <cell r="E1858" t="str">
            <v>X085A051</v>
          </cell>
          <cell r="F1858" t="str">
            <v>X085A051-JOINT LIVEABILITY PROGRAMMES DEL PROG VOTED</v>
          </cell>
        </row>
        <row r="1859">
          <cell r="C1859" t="str">
            <v>P0810921</v>
          </cell>
          <cell r="D1859" t="str">
            <v>COM085</v>
          </cell>
          <cell r="E1859" t="str">
            <v>X085A185</v>
          </cell>
          <cell r="F1859" t="str">
            <v>X085A185-PRIVATE HOUSING RENEWAL DEL PROG VOTED</v>
          </cell>
        </row>
        <row r="1860">
          <cell r="C1860" t="str">
            <v>P0810928</v>
          </cell>
          <cell r="D1860" t="str">
            <v>COM085</v>
          </cell>
          <cell r="E1860" t="str">
            <v>X085A127</v>
          </cell>
          <cell r="F1860" t="str">
            <v>X085A127-FIRE PAY DISPUTE ENG DEL PROG VOTED</v>
          </cell>
        </row>
        <row r="1861">
          <cell r="C1861" t="str">
            <v>P0810970</v>
          </cell>
          <cell r="D1861" t="str">
            <v>LGV085</v>
          </cell>
          <cell r="E1861" t="str">
            <v>X085A322</v>
          </cell>
          <cell r="F1861" t="str">
            <v>X085A322-NATIONAL NON-DOMESTIC RATE PAYMENTS DEL PROG VOTED</v>
          </cell>
        </row>
        <row r="1862">
          <cell r="C1862" t="str">
            <v>P0810980</v>
          </cell>
          <cell r="D1862" t="str">
            <v>COM085</v>
          </cell>
          <cell r="E1862" t="str">
            <v>X085A053</v>
          </cell>
          <cell r="F1862" t="str">
            <v>X085A053-LOCAL ENTERPRISE GROWTH INITIATIVE DEL PROG VOTED</v>
          </cell>
        </row>
        <row r="1863">
          <cell r="C1863" t="str">
            <v>P0810981</v>
          </cell>
          <cell r="D1863" t="str">
            <v>COM085</v>
          </cell>
          <cell r="E1863" t="str">
            <v>X085A053</v>
          </cell>
          <cell r="F1863" t="str">
            <v>X085A053-LOCAL ENTERPRISE GROWTH INITIATIVE DEL PROG VOTED</v>
          </cell>
        </row>
        <row r="1864">
          <cell r="C1864" t="str">
            <v>P0810982</v>
          </cell>
          <cell r="D1864" t="str">
            <v>COM085</v>
          </cell>
          <cell r="E1864" t="str">
            <v>X085A121</v>
          </cell>
          <cell r="F1864" t="str">
            <v>X085A121-CONTROL ROOMS DEL PROG VOTED</v>
          </cell>
        </row>
        <row r="1865">
          <cell r="C1865" t="str">
            <v>P0810985</v>
          </cell>
          <cell r="D1865" t="str">
            <v>FBL085</v>
          </cell>
          <cell r="E1865" t="str">
            <v>X085A137</v>
          </cell>
          <cell r="F1865" t="str">
            <v>X085A137-FIREBUY DEL PROG VOTED</v>
          </cell>
        </row>
        <row r="1866">
          <cell r="C1866" t="str">
            <v>P0810997</v>
          </cell>
          <cell r="D1866" t="str">
            <v>COM085</v>
          </cell>
          <cell r="E1866" t="str">
            <v>X085A279</v>
          </cell>
          <cell r="F1866" t="str">
            <v>X085A279-LOAN CHARGES ON DEFECTIVE HOUSING GRANT NON-BUDGET</v>
          </cell>
        </row>
        <row r="1867">
          <cell r="C1867" t="str">
            <v>P0811002</v>
          </cell>
          <cell r="D1867" t="str">
            <v>COM085</v>
          </cell>
          <cell r="E1867" t="str">
            <v>X085A175</v>
          </cell>
          <cell r="F1867" t="str">
            <v>X085A175-EX HRA REPAYMENT DEL PROG VOTED</v>
          </cell>
        </row>
        <row r="1868">
          <cell r="C1868" t="str">
            <v>P0811003</v>
          </cell>
          <cell r="D1868" t="str">
            <v>COM085</v>
          </cell>
          <cell r="E1868" t="str">
            <v>X085A185</v>
          </cell>
          <cell r="F1868" t="str">
            <v>X085A185-PRIVATE HOUSING RENEWAL DEL PROG VOTED</v>
          </cell>
        </row>
        <row r="1869">
          <cell r="C1869" t="str">
            <v>P0811004</v>
          </cell>
          <cell r="D1869" t="str">
            <v>COM085</v>
          </cell>
          <cell r="E1869" t="str">
            <v>X085A185</v>
          </cell>
          <cell r="F1869" t="str">
            <v>X085A185-PRIVATE HOUSING RENEWAL DEL PROG VOTED</v>
          </cell>
        </row>
        <row r="1870">
          <cell r="C1870" t="str">
            <v>P0811005</v>
          </cell>
          <cell r="D1870" t="str">
            <v>COM085</v>
          </cell>
          <cell r="E1870" t="str">
            <v>X085A135</v>
          </cell>
          <cell r="F1870" t="str">
            <v>X085A135-FIRE SUPERANNUATION ENG DEPT AME VOTED</v>
          </cell>
        </row>
        <row r="1871">
          <cell r="C1871" t="str">
            <v>P0811031</v>
          </cell>
          <cell r="D1871" t="str">
            <v>COM085</v>
          </cell>
          <cell r="E1871" t="str">
            <v>X085A276</v>
          </cell>
          <cell r="F1871" t="str">
            <v>X085A276-LEASEHOLD ADVISORY SERVICES GRANT-IN-AID</v>
          </cell>
        </row>
        <row r="1872">
          <cell r="C1872" t="str">
            <v>P0811033</v>
          </cell>
          <cell r="D1872" t="str">
            <v>LAS085</v>
          </cell>
          <cell r="E1872" t="str">
            <v>X085A275</v>
          </cell>
          <cell r="F1872" t="str">
            <v>X085A275-LEASEHOLD ADVISORY SERVICES DEL PROG VOTED</v>
          </cell>
        </row>
        <row r="1873">
          <cell r="C1873" t="str">
            <v>P0811034</v>
          </cell>
          <cell r="D1873" t="str">
            <v>HOM085</v>
          </cell>
          <cell r="E1873" t="str">
            <v>X085A270</v>
          </cell>
          <cell r="F1873" t="str">
            <v>X085A270-INDEPENDENT HOUSING OMBUDSMAN DEL PROG VOTED</v>
          </cell>
        </row>
        <row r="1874">
          <cell r="C1874" t="str">
            <v>P0811047</v>
          </cell>
          <cell r="D1874" t="str">
            <v>UDC085</v>
          </cell>
          <cell r="E1874" t="str">
            <v>X085A087</v>
          </cell>
          <cell r="F1874" t="str">
            <v>X085A087-THAMES GATEWAY: THURROCK UDC DEL PROG VOTED</v>
          </cell>
        </row>
        <row r="1875">
          <cell r="C1875" t="str">
            <v>P0811048</v>
          </cell>
          <cell r="D1875" t="str">
            <v>COM085</v>
          </cell>
          <cell r="E1875" t="str">
            <v>X085A011</v>
          </cell>
          <cell r="F1875" t="str">
            <v>X085A011-PLANNING INSPECTORATE DEL PROG VOTED</v>
          </cell>
        </row>
        <row r="1876">
          <cell r="C1876" t="str">
            <v>P0811051</v>
          </cell>
          <cell r="D1876" t="str">
            <v>COM085</v>
          </cell>
          <cell r="E1876" t="str">
            <v>X085A318</v>
          </cell>
          <cell r="F1876" t="str">
            <v>X085A318-PLANNING PORTAL DEL PROG VOTED (ENG)</v>
          </cell>
        </row>
        <row r="1877">
          <cell r="C1877" t="str">
            <v>P0811052</v>
          </cell>
          <cell r="D1877" t="str">
            <v>COM085</v>
          </cell>
          <cell r="E1877" t="str">
            <v>X085A184</v>
          </cell>
          <cell r="F1877" t="str">
            <v>X085A184-PREVENTING HOMELESSNESS DEL PROG VOTED</v>
          </cell>
        </row>
        <row r="1878">
          <cell r="C1878" t="str">
            <v>P0811055</v>
          </cell>
          <cell r="D1878" t="str">
            <v>COM085</v>
          </cell>
          <cell r="E1878" t="str">
            <v>X085A140</v>
          </cell>
          <cell r="F1878" t="str">
            <v>X085A140-FIRELINK DEL PROG VOTED</v>
          </cell>
        </row>
        <row r="1879">
          <cell r="C1879" t="str">
            <v>P0811056</v>
          </cell>
          <cell r="D1879" t="str">
            <v>COM085</v>
          </cell>
          <cell r="E1879" t="str">
            <v>X085A146</v>
          </cell>
          <cell r="F1879" t="str">
            <v>X085A146-NATIONAL FIRE POLICY DEL PROG VOTED (OLD ISB)</v>
          </cell>
        </row>
        <row r="1880">
          <cell r="C1880" t="str">
            <v>P0811057</v>
          </cell>
          <cell r="D1880" t="str">
            <v>COM085</v>
          </cell>
          <cell r="E1880" t="str">
            <v>X085A150</v>
          </cell>
          <cell r="F1880" t="str">
            <v>X085A150-NEW DIMENSION - MASS DECONTAMINATION ENG DEL PROG VOTED</v>
          </cell>
        </row>
        <row r="1881">
          <cell r="C1881" t="str">
            <v>P0811058</v>
          </cell>
          <cell r="D1881" t="str">
            <v>COM085</v>
          </cell>
          <cell r="E1881" t="str">
            <v>X085A150</v>
          </cell>
          <cell r="F1881" t="str">
            <v>X085A150-NEW DIMENSION - MASS DECONTAMINATION ENG DEL PROG VOTED</v>
          </cell>
        </row>
        <row r="1882">
          <cell r="C1882" t="str">
            <v>P0811059</v>
          </cell>
          <cell r="D1882" t="str">
            <v>LTG085</v>
          </cell>
          <cell r="E1882" t="str">
            <v>X085A081</v>
          </cell>
          <cell r="F1882" t="str">
            <v>X085A081-THAMES GATEWAY: LONDON UDC DEL PROG VOTED</v>
          </cell>
        </row>
        <row r="1883">
          <cell r="C1883" t="str">
            <v>P0811060</v>
          </cell>
          <cell r="D1883" t="str">
            <v>COM085</v>
          </cell>
          <cell r="E1883" t="str">
            <v>X085A168</v>
          </cell>
          <cell r="F1883" t="str">
            <v>X085A168-CAPITAL POOLED HOUSING RECEIPTS DEL PROG VOTED</v>
          </cell>
        </row>
        <row r="1884">
          <cell r="C1884" t="str">
            <v>P0811062</v>
          </cell>
          <cell r="D1884" t="str">
            <v>COM085</v>
          </cell>
          <cell r="E1884" t="str">
            <v>X085A262</v>
          </cell>
          <cell r="F1884" t="str">
            <v>X085A262-HMRF (AREAS OUTSIDE PATHFINDERS) DEL PROG VOTED</v>
          </cell>
        </row>
        <row r="1885">
          <cell r="C1885" t="str">
            <v>P0811079</v>
          </cell>
          <cell r="D1885" t="str">
            <v>COM085</v>
          </cell>
          <cell r="E1885" t="str">
            <v>X085A104</v>
          </cell>
          <cell r="F1885" t="str">
            <v>X085A104-COMMUNITY POLICY E&amp;W DEL PROG VOTED</v>
          </cell>
        </row>
        <row r="1886">
          <cell r="C1886" t="str">
            <v>P0811080</v>
          </cell>
          <cell r="D1886" t="str">
            <v>COM085</v>
          </cell>
          <cell r="E1886" t="str">
            <v>X085A105</v>
          </cell>
          <cell r="F1886" t="str">
            <v>X085A105-COMMUNITY POLICY ENG DEL PROG VOTED</v>
          </cell>
        </row>
        <row r="1887">
          <cell r="C1887" t="str">
            <v>P0811083</v>
          </cell>
          <cell r="D1887" t="str">
            <v>CDF085</v>
          </cell>
          <cell r="E1887" t="str">
            <v>X085A101</v>
          </cell>
          <cell r="F1887" t="str">
            <v>X085A101-COMMUNITY DEVELOPMENT FOUNDATION DEL PROG VOTED</v>
          </cell>
        </row>
        <row r="1888">
          <cell r="C1888" t="str">
            <v>P0811091</v>
          </cell>
          <cell r="D1888" t="str">
            <v>COM085</v>
          </cell>
          <cell r="E1888" t="str">
            <v>X085A142</v>
          </cell>
          <cell r="F1888" t="str">
            <v>X085A142-FIRELINK SCOTLAND DEL PROG VOTED</v>
          </cell>
        </row>
        <row r="1889">
          <cell r="C1889" t="str">
            <v>P0811093</v>
          </cell>
          <cell r="D1889" t="str">
            <v>COM085</v>
          </cell>
          <cell r="E1889" t="str">
            <v>X085A141</v>
          </cell>
          <cell r="F1889" t="str">
            <v>X085A141-FIRELINK GB DEL PROG VOTED</v>
          </cell>
        </row>
        <row r="1890">
          <cell r="C1890" t="str">
            <v>P0811094</v>
          </cell>
          <cell r="D1890" t="str">
            <v>COM085</v>
          </cell>
          <cell r="E1890" t="str">
            <v>X085A296</v>
          </cell>
          <cell r="F1890" t="str">
            <v>X085A296-SOCIAL HOMEBUY DEL PROG VOTED</v>
          </cell>
        </row>
        <row r="1891">
          <cell r="C1891" t="str">
            <v>P0811116</v>
          </cell>
          <cell r="D1891" t="str">
            <v>COM085</v>
          </cell>
          <cell r="E1891" t="str">
            <v>X085A105</v>
          </cell>
          <cell r="F1891" t="str">
            <v>X085A105-COMMUNITY POLICY ENG DEL PROG VOTED</v>
          </cell>
        </row>
        <row r="1892">
          <cell r="C1892" t="str">
            <v>P0811117</v>
          </cell>
          <cell r="D1892" t="str">
            <v>COM085</v>
          </cell>
          <cell r="E1892" t="str">
            <v>X085A315</v>
          </cell>
          <cell r="F1892" t="str">
            <v>X085A315-OPEN SOURCE PLANNING ENG DEL PROG VOTED</v>
          </cell>
        </row>
        <row r="1893">
          <cell r="C1893" t="str">
            <v>P0811118</v>
          </cell>
          <cell r="D1893" t="str">
            <v>COM085</v>
          </cell>
          <cell r="E1893" t="str">
            <v>X085A317</v>
          </cell>
          <cell r="F1893" t="str">
            <v>X085A317-PLANNING PORTAL DEL PROG VOTED (E&amp;W)</v>
          </cell>
        </row>
        <row r="1894">
          <cell r="C1894" t="str">
            <v>P0811130</v>
          </cell>
          <cell r="D1894" t="str">
            <v>COM085</v>
          </cell>
          <cell r="E1894" t="str">
            <v>X085A372</v>
          </cell>
          <cell r="F1894" t="str">
            <v>X085A372-HOUSING REVENUE ACCOUNT SUBSIDY NON BUDGET NON VOTED CFERS</v>
          </cell>
        </row>
        <row r="1895">
          <cell r="C1895" t="str">
            <v>P0811132</v>
          </cell>
          <cell r="D1895" t="str">
            <v>COM085</v>
          </cell>
          <cell r="E1895" t="str">
            <v>X085A169</v>
          </cell>
          <cell r="F1895" t="str">
            <v>X085A169-CAPITAL POOLED HOUSING RECEIPTS NON-BUDGET NON-VOTED CFERS</v>
          </cell>
        </row>
        <row r="1896">
          <cell r="C1896" t="str">
            <v>P0811142</v>
          </cell>
          <cell r="D1896" t="str">
            <v>COM085</v>
          </cell>
          <cell r="E1896" t="str">
            <v>X085A157</v>
          </cell>
          <cell r="F1896" t="str">
            <v>X085A157-LOCAL AREA AGREEMENTS - DFES DEL PROG VOTED</v>
          </cell>
        </row>
        <row r="1897">
          <cell r="C1897" t="str">
            <v>P0811143</v>
          </cell>
          <cell r="D1897" t="str">
            <v>COM085</v>
          </cell>
          <cell r="E1897" t="str">
            <v>X085A160</v>
          </cell>
          <cell r="F1897" t="str">
            <v>X085A160-LOCAL AREA AGREEMENTS - HOME OFFICE DEL PROG VOTED</v>
          </cell>
        </row>
        <row r="1898">
          <cell r="C1898" t="str">
            <v>P0811144</v>
          </cell>
          <cell r="D1898" t="str">
            <v>COM085</v>
          </cell>
          <cell r="E1898" t="str">
            <v>X085A156</v>
          </cell>
          <cell r="F1898" t="str">
            <v>X085A156-LOCAL AREA AGREEMENTS - DEFRA DEL PROG VOTED</v>
          </cell>
        </row>
        <row r="1899">
          <cell r="C1899" t="str">
            <v>P0811145</v>
          </cell>
          <cell r="D1899" t="str">
            <v>COM085</v>
          </cell>
          <cell r="E1899" t="str">
            <v>X085A373</v>
          </cell>
          <cell r="F1899" t="str">
            <v>X085A373-TROUBLED FAMILIES DEL PROG VOTED</v>
          </cell>
        </row>
        <row r="1900">
          <cell r="C1900" t="str">
            <v>P0811146</v>
          </cell>
          <cell r="D1900" t="str">
            <v>COM085</v>
          </cell>
          <cell r="E1900" t="str">
            <v>X085A158</v>
          </cell>
          <cell r="F1900" t="str">
            <v>X085A158-LOCAL AREA AGREEMENTS - DWP DEL PROG VOTED</v>
          </cell>
        </row>
        <row r="1901">
          <cell r="C1901" t="str">
            <v>P0811160</v>
          </cell>
          <cell r="D1901" t="str">
            <v>COM085</v>
          </cell>
          <cell r="E1901" t="str">
            <v>X085A106</v>
          </cell>
          <cell r="F1901" t="str">
            <v>X085A106-COMMUNITY POLICY GB DEL PROG VOTED</v>
          </cell>
        </row>
        <row r="1902">
          <cell r="C1902" t="str">
            <v>P0811171</v>
          </cell>
          <cell r="D1902" t="str">
            <v>COM085</v>
          </cell>
          <cell r="E1902" t="str">
            <v>X085A315</v>
          </cell>
          <cell r="F1902" t="str">
            <v>X085A315-OPEN SOURCE PLANNING ENG DEL PROG VOTED</v>
          </cell>
        </row>
        <row r="1903">
          <cell r="C1903" t="str">
            <v>P0811178</v>
          </cell>
          <cell r="D1903" t="str">
            <v>COM085</v>
          </cell>
          <cell r="E1903" t="str">
            <v>X085A164</v>
          </cell>
          <cell r="F1903" t="str">
            <v>X085A164-ADULTS FACING CHRONIC EXCLUSION DEL PROG VOTED</v>
          </cell>
        </row>
        <row r="1904">
          <cell r="C1904" t="str">
            <v>P0811181</v>
          </cell>
          <cell r="D1904" t="str">
            <v>COM085</v>
          </cell>
          <cell r="E1904" t="str">
            <v>X085A056</v>
          </cell>
          <cell r="F1904" t="str">
            <v>X085A056-OLYMPICS CONTRIBUTIONS DEL PROG VOTED</v>
          </cell>
        </row>
        <row r="1905">
          <cell r="C1905" t="str">
            <v>P0811183</v>
          </cell>
          <cell r="D1905" t="str">
            <v>COM085</v>
          </cell>
          <cell r="E1905" t="str">
            <v>X085A118</v>
          </cell>
          <cell r="F1905" t="str">
            <v>X085A118-TACKLING EXTREMISM DEL PROG VOTED</v>
          </cell>
        </row>
        <row r="1906">
          <cell r="C1906" t="str">
            <v>P0811184</v>
          </cell>
          <cell r="D1906" t="str">
            <v>COM085</v>
          </cell>
          <cell r="E1906" t="str">
            <v>X085A118</v>
          </cell>
          <cell r="F1906" t="str">
            <v>X085A118-TACKLING EXTREMISM DEL PROG VOTED</v>
          </cell>
        </row>
        <row r="1907">
          <cell r="C1907" t="str">
            <v>P0811185</v>
          </cell>
          <cell r="D1907" t="str">
            <v>COM085</v>
          </cell>
          <cell r="E1907" t="str">
            <v>X085A047</v>
          </cell>
          <cell r="F1907" t="str">
            <v>X085A047-FLOODS RECOVERY DEL PROG VOTED</v>
          </cell>
        </row>
        <row r="1908">
          <cell r="C1908" t="str">
            <v>P0811186</v>
          </cell>
          <cell r="D1908" t="str">
            <v>COM085</v>
          </cell>
          <cell r="E1908" t="str">
            <v>X085A047</v>
          </cell>
          <cell r="F1908" t="str">
            <v>X085A047-FLOODS RECOVERY DEL PROG VOTED</v>
          </cell>
        </row>
        <row r="1909">
          <cell r="C1909" t="str">
            <v>P0811189</v>
          </cell>
          <cell r="D1909" t="str">
            <v>COM085</v>
          </cell>
          <cell r="E1909" t="str">
            <v>X085A103</v>
          </cell>
          <cell r="F1909" t="str">
            <v>X085A103-COMMUNITY EMPOWERMENT DEL PROG VOTED</v>
          </cell>
        </row>
        <row r="1910">
          <cell r="C1910" t="str">
            <v>P0811190</v>
          </cell>
          <cell r="D1910" t="str">
            <v>COM085</v>
          </cell>
          <cell r="E1910" t="str">
            <v>X085A103</v>
          </cell>
          <cell r="F1910" t="str">
            <v>X085A103-COMMUNITY EMPOWERMENT DEL PROG VOTED</v>
          </cell>
        </row>
        <row r="1911">
          <cell r="C1911" t="str">
            <v>P0811191</v>
          </cell>
          <cell r="D1911" t="str">
            <v>UDC085</v>
          </cell>
          <cell r="E1911" t="str">
            <v>X085A085</v>
          </cell>
          <cell r="F1911" t="str">
            <v>X085A085-THAMES GATEWAY: THURROCK UDC AME PROG VOTED</v>
          </cell>
        </row>
        <row r="1912">
          <cell r="C1912" t="str">
            <v>P0811192</v>
          </cell>
          <cell r="D1912" t="str">
            <v>LTG085</v>
          </cell>
          <cell r="E1912" t="str">
            <v>X085A083</v>
          </cell>
          <cell r="F1912" t="str">
            <v>X085A083-THAMES GATEWAY: LONDON UDC DEPT AME VOTED</v>
          </cell>
        </row>
        <row r="1913">
          <cell r="C1913" t="str">
            <v>P0811194</v>
          </cell>
          <cell r="D1913" t="str">
            <v>COM085</v>
          </cell>
          <cell r="E1913" t="str">
            <v>X085A173</v>
          </cell>
          <cell r="F1913" t="str">
            <v>X085A173-ENERGY EFFICIENT HOMES DEL PROG VOTED</v>
          </cell>
        </row>
        <row r="1914">
          <cell r="C1914" t="str">
            <v>P0811197</v>
          </cell>
          <cell r="D1914" t="str">
            <v>COM085</v>
          </cell>
          <cell r="E1914" t="str">
            <v>X085A374</v>
          </cell>
          <cell r="F1914" t="str">
            <v>X085A374-HOUSING REVENUE ACCOUNT SUBSIDY REFORM AME VOTED (LA DEBT PAYMENT)</v>
          </cell>
        </row>
        <row r="1915">
          <cell r="C1915" t="str">
            <v>P0811198</v>
          </cell>
          <cell r="D1915" t="str">
            <v>COM085</v>
          </cell>
          <cell r="E1915" t="str">
            <v>X085A172</v>
          </cell>
          <cell r="F1915" t="str">
            <v>X085A172-DISABLED FACILITIES GRANTS DEL PROG VOTED</v>
          </cell>
        </row>
        <row r="1916">
          <cell r="C1916" t="str">
            <v>P0811221</v>
          </cell>
          <cell r="D1916" t="str">
            <v>COM085</v>
          </cell>
          <cell r="E1916" t="str">
            <v>X085A030</v>
          </cell>
          <cell r="F1916" t="str">
            <v>X085A030-ERDF - NE NEW PROGRAMMES DEL PROG VOTED (NDPB)</v>
          </cell>
        </row>
        <row r="1917">
          <cell r="C1917" t="str">
            <v>P0811222</v>
          </cell>
          <cell r="D1917" t="str">
            <v>COM085</v>
          </cell>
          <cell r="E1917" t="str">
            <v>X085A030</v>
          </cell>
          <cell r="F1917" t="str">
            <v>X085A030-ERDF - NE NEW PROGRAMMES DEL PROG VOTED (NDPB)</v>
          </cell>
        </row>
        <row r="1918">
          <cell r="C1918" t="str">
            <v>P0811223</v>
          </cell>
          <cell r="D1918" t="str">
            <v>COM085</v>
          </cell>
          <cell r="E1918" t="str">
            <v>X085A029</v>
          </cell>
          <cell r="F1918" t="str">
            <v xml:space="preserve">X085A029-ERDF - NE NEW PROGRAMMES DEL PROG VOTED </v>
          </cell>
        </row>
        <row r="1919">
          <cell r="C1919" t="str">
            <v>P0811225</v>
          </cell>
          <cell r="D1919" t="str">
            <v>COM085</v>
          </cell>
          <cell r="E1919" t="str">
            <v>X085A033</v>
          </cell>
          <cell r="F1919" t="str">
            <v>X085A033-ERDF - NW NEW PROGRAMMES DEL PROG VOTED (NDPB)</v>
          </cell>
        </row>
        <row r="1920">
          <cell r="C1920" t="str">
            <v>P0811226</v>
          </cell>
          <cell r="D1920" t="str">
            <v>COM085</v>
          </cell>
          <cell r="E1920" t="str">
            <v>X085A033</v>
          </cell>
          <cell r="F1920" t="str">
            <v>X085A033-ERDF - NW NEW PROGRAMMES DEL PROG VOTED (NDPB)</v>
          </cell>
        </row>
        <row r="1921">
          <cell r="C1921" t="str">
            <v>P0811227</v>
          </cell>
          <cell r="D1921" t="str">
            <v>COM085</v>
          </cell>
          <cell r="E1921" t="str">
            <v>X085A032</v>
          </cell>
          <cell r="F1921" t="str">
            <v xml:space="preserve">X085A032-ERDF - NW NEW PROGRAMMES DEL PROG VOTED </v>
          </cell>
        </row>
        <row r="1922">
          <cell r="C1922" t="str">
            <v>P0811229</v>
          </cell>
          <cell r="D1922" t="str">
            <v>COM085</v>
          </cell>
          <cell r="E1922" t="str">
            <v>X085A023</v>
          </cell>
          <cell r="F1922" t="str">
            <v>X085A023-ERDF - EASTERN NEW PROGRAMMES DEL PROG VOTED (NDPB)</v>
          </cell>
        </row>
        <row r="1923">
          <cell r="C1923" t="str">
            <v>P0811230</v>
          </cell>
          <cell r="D1923" t="str">
            <v>COM085</v>
          </cell>
          <cell r="E1923" t="str">
            <v>X085A023</v>
          </cell>
          <cell r="F1923" t="str">
            <v>X085A023-ERDF - EASTERN NEW PROGRAMMES DEL PROG VOTED (NDPB)</v>
          </cell>
        </row>
        <row r="1924">
          <cell r="C1924" t="str">
            <v>P0811231</v>
          </cell>
          <cell r="D1924" t="str">
            <v>COM085</v>
          </cell>
          <cell r="E1924" t="str">
            <v>X085A022</v>
          </cell>
          <cell r="F1924" t="str">
            <v xml:space="preserve">X085A022-ERDF - EASTERN NEW PROGRAMMES DEL PROG VOTED </v>
          </cell>
        </row>
        <row r="1925">
          <cell r="C1925" t="str">
            <v>P0811233</v>
          </cell>
          <cell r="D1925" t="str">
            <v>COM085</v>
          </cell>
          <cell r="E1925" t="str">
            <v>X085A036</v>
          </cell>
          <cell r="F1925" t="str">
            <v>X085A036-ERDF - SE NEW PROGRAMMES DEL PROG VOTED (NDPB)</v>
          </cell>
        </row>
        <row r="1926">
          <cell r="C1926" t="str">
            <v>P0811234</v>
          </cell>
          <cell r="D1926" t="str">
            <v>COM085</v>
          </cell>
          <cell r="E1926" t="str">
            <v>X085A036</v>
          </cell>
          <cell r="F1926" t="str">
            <v>X085A036-ERDF - SE NEW PROGRAMMES DEL PROG VOTED (NDPB)</v>
          </cell>
        </row>
        <row r="1927">
          <cell r="C1927" t="str">
            <v>P0811235</v>
          </cell>
          <cell r="D1927" t="str">
            <v>COM085</v>
          </cell>
          <cell r="E1927" t="str">
            <v>X085A035</v>
          </cell>
          <cell r="F1927" t="str">
            <v xml:space="preserve">X085A035-ERDF - SE NEW PROGRAMMES DEL PROG VOTED </v>
          </cell>
        </row>
        <row r="1928">
          <cell r="C1928" t="str">
            <v>P0811237</v>
          </cell>
          <cell r="D1928" t="str">
            <v>COM085</v>
          </cell>
          <cell r="E1928" t="str">
            <v>X085A039</v>
          </cell>
          <cell r="F1928" t="str">
            <v>X085A039-ERDF - SW NEW PROGRAMMES DEL PROG VOTED (NDPB)</v>
          </cell>
        </row>
        <row r="1929">
          <cell r="C1929" t="str">
            <v>P0811238</v>
          </cell>
          <cell r="D1929" t="str">
            <v>COM085</v>
          </cell>
          <cell r="E1929" t="str">
            <v>X085A039</v>
          </cell>
          <cell r="F1929" t="str">
            <v>X085A039-ERDF - SW NEW PROGRAMMES DEL PROG VOTED (NDPB)</v>
          </cell>
        </row>
        <row r="1930">
          <cell r="C1930" t="str">
            <v>P0811239</v>
          </cell>
          <cell r="D1930" t="str">
            <v>COM085</v>
          </cell>
          <cell r="E1930" t="str">
            <v>X085A038</v>
          </cell>
          <cell r="F1930" t="str">
            <v xml:space="preserve">X085A038-ERDF - SW NEW PROGRAMMES DEL PROG VOTED </v>
          </cell>
        </row>
        <row r="1931">
          <cell r="C1931" t="str">
            <v>P0811241</v>
          </cell>
          <cell r="D1931" t="str">
            <v>COM085</v>
          </cell>
          <cell r="E1931" t="str">
            <v>X085A026</v>
          </cell>
          <cell r="F1931" t="str">
            <v>X085A026-ERDF - EMIDS NEW PROGRAMMES DEL PROG VOTED (NDPB)</v>
          </cell>
        </row>
        <row r="1932">
          <cell r="C1932" t="str">
            <v>P0811242</v>
          </cell>
          <cell r="D1932" t="str">
            <v>COM085</v>
          </cell>
          <cell r="E1932" t="str">
            <v>X085A026</v>
          </cell>
          <cell r="F1932" t="str">
            <v>X085A026-ERDF - EMIDS NEW PROGRAMMES DEL PROG VOTED (NDPB)</v>
          </cell>
        </row>
        <row r="1933">
          <cell r="C1933" t="str">
            <v>P0811243</v>
          </cell>
          <cell r="D1933" t="str">
            <v>COM085</v>
          </cell>
          <cell r="E1933" t="str">
            <v>X085A025</v>
          </cell>
          <cell r="F1933" t="str">
            <v xml:space="preserve">X085A025-ERDF - EMIDS NEW PROGRAMMES DEL PROG VOTED </v>
          </cell>
        </row>
        <row r="1934">
          <cell r="C1934" t="str">
            <v>P0811245</v>
          </cell>
          <cell r="D1934" t="str">
            <v>COM085</v>
          </cell>
          <cell r="E1934" t="str">
            <v>X085A042</v>
          </cell>
          <cell r="F1934" t="str">
            <v>X085A042-ERDF - WMIDS NEW PROGRAMMES DEL PROG VOTED (NDPB)</v>
          </cell>
        </row>
        <row r="1935">
          <cell r="C1935" t="str">
            <v>P0811246</v>
          </cell>
          <cell r="D1935" t="str">
            <v>COM085</v>
          </cell>
          <cell r="E1935" t="str">
            <v>X085A042</v>
          </cell>
          <cell r="F1935" t="str">
            <v>X085A042-ERDF - WMIDS NEW PROGRAMMES DEL PROG VOTED (NDPB)</v>
          </cell>
        </row>
        <row r="1936">
          <cell r="C1936" t="str">
            <v>P0811247</v>
          </cell>
          <cell r="D1936" t="str">
            <v>COM085</v>
          </cell>
          <cell r="E1936" t="str">
            <v>X085A041</v>
          </cell>
          <cell r="F1936" t="str">
            <v xml:space="preserve">X085A041-ERDF - WMIDS NEW PROGRAMMES DEL PROG VOTED </v>
          </cell>
        </row>
        <row r="1937">
          <cell r="C1937" t="str">
            <v>P0811249</v>
          </cell>
          <cell r="D1937" t="str">
            <v>COM085</v>
          </cell>
          <cell r="E1937" t="str">
            <v>X085A045</v>
          </cell>
          <cell r="F1937" t="str">
            <v>X085A045-ERDF - Y&amp;H NEW PROGRAMMES DEL PROG VOTED (NDPB)</v>
          </cell>
        </row>
        <row r="1938">
          <cell r="C1938" t="str">
            <v>P0811250</v>
          </cell>
          <cell r="D1938" t="str">
            <v>COM085</v>
          </cell>
          <cell r="E1938" t="str">
            <v>X085A045</v>
          </cell>
          <cell r="F1938" t="str">
            <v>X085A045-ERDF - Y&amp;H NEW PROGRAMMES DEL PROG VOTED (NDPB)</v>
          </cell>
        </row>
        <row r="1939">
          <cell r="C1939" t="str">
            <v>P0811251</v>
          </cell>
          <cell r="D1939" t="str">
            <v>COM085</v>
          </cell>
          <cell r="E1939" t="str">
            <v>X085A044</v>
          </cell>
          <cell r="F1939" t="str">
            <v xml:space="preserve">X085A044-ERDF - Y&amp;H NEW PROGRAMMES DEL PROG VOTED </v>
          </cell>
        </row>
        <row r="1940">
          <cell r="C1940" t="str">
            <v>P0811253</v>
          </cell>
          <cell r="D1940" t="str">
            <v>COM085</v>
          </cell>
          <cell r="E1940" t="str">
            <v>X085A028</v>
          </cell>
          <cell r="F1940" t="str">
            <v xml:space="preserve">X085A028-ERDF - LONDON NEW PROGRAMMES DEL PROG VOTED </v>
          </cell>
        </row>
        <row r="1941">
          <cell r="C1941" t="str">
            <v>P0811254</v>
          </cell>
          <cell r="D1941" t="str">
            <v>COM085</v>
          </cell>
          <cell r="E1941" t="str">
            <v>X085A028</v>
          </cell>
          <cell r="F1941" t="str">
            <v xml:space="preserve">X085A028-ERDF - LONDON NEW PROGRAMMES DEL PROG VOTED </v>
          </cell>
        </row>
        <row r="1942">
          <cell r="C1942" t="str">
            <v>P0811255</v>
          </cell>
          <cell r="D1942" t="str">
            <v>COM085</v>
          </cell>
          <cell r="E1942" t="str">
            <v>X085A267</v>
          </cell>
          <cell r="F1942" t="str">
            <v>X085A267-HOUSING MOBILITY SERVICES DEL PROG VOTED</v>
          </cell>
        </row>
        <row r="1943">
          <cell r="C1943" t="str">
            <v>P0811257</v>
          </cell>
          <cell r="D1943" t="str">
            <v>COM085</v>
          </cell>
          <cell r="E1943" t="str">
            <v>X085A178</v>
          </cell>
          <cell r="F1943" t="str">
            <v>X085A178-HOUSING FOR OLDER PEOPLE DEL PROG VOTED</v>
          </cell>
        </row>
        <row r="1944">
          <cell r="C1944" t="str">
            <v>P0811258</v>
          </cell>
          <cell r="D1944" t="str">
            <v>TSA085</v>
          </cell>
          <cell r="E1944" t="str">
            <v>X085A298</v>
          </cell>
          <cell r="F1944" t="str">
            <v>X085A298-SOCIAL HOUSING REGULATION DEL PROG VOTED</v>
          </cell>
        </row>
        <row r="1945">
          <cell r="C1945" t="str">
            <v>P0811261</v>
          </cell>
          <cell r="D1945" t="str">
            <v>COM085</v>
          </cell>
          <cell r="E1945" t="str">
            <v>X085A117</v>
          </cell>
          <cell r="F1945" t="str">
            <v>X085A117-SUSTAINABLE COMMUNITIES ACT DEL PROG VOTED</v>
          </cell>
        </row>
        <row r="1946">
          <cell r="C1946" t="str">
            <v>P0811262</v>
          </cell>
          <cell r="D1946" t="str">
            <v>COM085</v>
          </cell>
          <cell r="E1946" t="str">
            <v>X085A306</v>
          </cell>
          <cell r="F1946" t="str">
            <v>X085A306-TENANT EMPOWERMENT DEL PROG VOTED</v>
          </cell>
        </row>
        <row r="1947">
          <cell r="C1947" t="str">
            <v>P0811263</v>
          </cell>
          <cell r="D1947" t="str">
            <v>COM085</v>
          </cell>
          <cell r="E1947" t="str">
            <v>X085A140</v>
          </cell>
          <cell r="F1947" t="str">
            <v>X085A140-FIRELINK DEL PROG VOTED</v>
          </cell>
        </row>
        <row r="1948">
          <cell r="C1948" t="str">
            <v>P0811264</v>
          </cell>
          <cell r="D1948" t="str">
            <v>COM085</v>
          </cell>
          <cell r="E1948" t="str">
            <v>X085A109</v>
          </cell>
          <cell r="F1948" t="str">
            <v>X085A109-FAIR COMMUNITIES DEL PROG VOTED</v>
          </cell>
        </row>
        <row r="1949">
          <cell r="C1949" t="str">
            <v>P0811266</v>
          </cell>
          <cell r="D1949" t="str">
            <v>COM085</v>
          </cell>
          <cell r="E1949" t="str">
            <v>X085A116</v>
          </cell>
          <cell r="F1949" t="str">
            <v>X085A116-SUPPORT FOR VOLUNTARY &amp; COMMUNITY SECTOR SUSTAINABILITY DEL PROG VOTED</v>
          </cell>
        </row>
        <row r="1950">
          <cell r="C1950" t="str">
            <v>P0811267</v>
          </cell>
          <cell r="D1950" t="str">
            <v>COM085</v>
          </cell>
          <cell r="E1950" t="str">
            <v>X085A005</v>
          </cell>
          <cell r="F1950" t="str">
            <v>X085A005-CLG GROUP RESTRUCTURING DEL PROG VOTED</v>
          </cell>
        </row>
        <row r="1951">
          <cell r="C1951" t="str">
            <v>P0811268</v>
          </cell>
          <cell r="D1951" t="str">
            <v>COM085</v>
          </cell>
          <cell r="E1951" t="str">
            <v>X085A375</v>
          </cell>
          <cell r="F1951" t="str">
            <v>X085A375-REGIONAL FIRE CONTROL CENTRES DEL PROG VOTED</v>
          </cell>
        </row>
        <row r="1952">
          <cell r="C1952" t="str">
            <v>P0811270</v>
          </cell>
          <cell r="D1952" t="str">
            <v>COM085</v>
          </cell>
          <cell r="E1952" t="str">
            <v>X085A109</v>
          </cell>
          <cell r="F1952" t="str">
            <v>X085A109-FAIR COMMUNITIES DEL PROG VOTED</v>
          </cell>
        </row>
        <row r="1953">
          <cell r="C1953" t="str">
            <v>P0811271</v>
          </cell>
          <cell r="D1953" t="str">
            <v>COM085</v>
          </cell>
          <cell r="E1953" t="str">
            <v>X085A265</v>
          </cell>
          <cell r="F1953" t="str">
            <v>X085A265-HOUSING DEFECTS GRANTS DEL PROG VOTED</v>
          </cell>
        </row>
        <row r="1954">
          <cell r="C1954" t="str">
            <v>P0811274</v>
          </cell>
          <cell r="D1954" t="str">
            <v>COM085</v>
          </cell>
          <cell r="E1954" t="str">
            <v>X085A261</v>
          </cell>
          <cell r="F1954" t="str">
            <v>X085A261-GROWTH AREAS NEW GROWTH POINTS &amp; ECO TOWNS DEL PROG VOTED</v>
          </cell>
        </row>
        <row r="1955">
          <cell r="C1955" t="str">
            <v>P0811275</v>
          </cell>
          <cell r="D1955" t="str">
            <v>COM085</v>
          </cell>
          <cell r="E1955" t="str">
            <v>X085A125</v>
          </cell>
          <cell r="F1955" t="str">
            <v>X085A125-FIRE CENTRE OF EXCELLENCE DEL PROG VOTED</v>
          </cell>
        </row>
        <row r="1956">
          <cell r="C1956" t="str">
            <v>P0811276</v>
          </cell>
          <cell r="D1956" t="str">
            <v>COM085</v>
          </cell>
          <cell r="E1956" t="str">
            <v>X085A067</v>
          </cell>
          <cell r="F1956" t="str">
            <v>X085A067-SHANGHAI EXPO 2010 DEL PROG VOTED</v>
          </cell>
        </row>
        <row r="1957">
          <cell r="C1957" t="str">
            <v>P0811283</v>
          </cell>
          <cell r="D1957" t="str">
            <v>COM085</v>
          </cell>
          <cell r="E1957" t="str">
            <v>X085A176</v>
          </cell>
          <cell r="F1957" t="str">
            <v>X085A176-HOME BUYING AND SELLING DEL PROG VOTED</v>
          </cell>
        </row>
        <row r="1958">
          <cell r="C1958" t="str">
            <v>P0811287</v>
          </cell>
          <cell r="D1958" t="str">
            <v>LGV085</v>
          </cell>
          <cell r="E1958" t="str">
            <v>X085A323</v>
          </cell>
          <cell r="F1958" t="str">
            <v>X085A323-(LABGIS) LA BUSINESS GROWTH INCENTIVE SCHEME DEL PROG VOTED</v>
          </cell>
        </row>
        <row r="1959">
          <cell r="C1959" t="str">
            <v>P0811311</v>
          </cell>
          <cell r="D1959" t="str">
            <v>HCA085</v>
          </cell>
          <cell r="E1959" t="str">
            <v>X085A232</v>
          </cell>
          <cell r="F1959" t="str">
            <v>X085A232-HOMES &amp; COMMUNITIES AGENCY DEL PROG NON VOTED (FROM CF)</v>
          </cell>
        </row>
        <row r="1960">
          <cell r="C1960" t="str">
            <v>P0811312</v>
          </cell>
          <cell r="D1960" t="str">
            <v>COM085</v>
          </cell>
          <cell r="E1960" t="str">
            <v>X085A161</v>
          </cell>
          <cell r="F1960" t="str">
            <v>X085A161-LOCAL SERVICES SUPPORT GRANT DEL PROG VOTED</v>
          </cell>
        </row>
        <row r="1961">
          <cell r="C1961" t="str">
            <v>P0811313</v>
          </cell>
          <cell r="D1961" t="str">
            <v>LGV085</v>
          </cell>
          <cell r="E1961" t="str">
            <v>X085A345</v>
          </cell>
          <cell r="F1961" t="str">
            <v>X085A345-NATIONAL NON-DOMESTIC RATE PAYMENTS - COLLECTION COSTS DEL PROG VOTED</v>
          </cell>
        </row>
        <row r="1962">
          <cell r="C1962" t="str">
            <v>P0811343</v>
          </cell>
          <cell r="D1962" t="str">
            <v>COM085</v>
          </cell>
          <cell r="E1962" t="str">
            <v>X085A304</v>
          </cell>
          <cell r="F1962" t="str">
            <v>X085A304-TACKLING FRAUD &amp; UNDEROCCUPATION IN SOCIAL HOUSING DEL PROG VOTED (HSING MNGMT)</v>
          </cell>
        </row>
        <row r="1963">
          <cell r="C1963" t="str">
            <v>P0811349</v>
          </cell>
          <cell r="D1963" t="str">
            <v>COM085</v>
          </cell>
          <cell r="E1963" t="str">
            <v>X085A261</v>
          </cell>
          <cell r="F1963" t="str">
            <v>X085A261-GROWTH AREAS NEW GROWTH POINTS &amp; ECO TOWNS DEL PROG VOTED</v>
          </cell>
        </row>
        <row r="1964">
          <cell r="C1964" t="str">
            <v>P0811353</v>
          </cell>
          <cell r="D1964" t="str">
            <v>COM085</v>
          </cell>
          <cell r="E1964" t="str">
            <v>X085A234</v>
          </cell>
          <cell r="F1964" t="str">
            <v>X085A234-HOMES &amp; COMMUNITIES AGENCY DEL PROG VOTED (NON NDPB)</v>
          </cell>
        </row>
        <row r="1965">
          <cell r="C1965" t="str">
            <v>P0811356</v>
          </cell>
          <cell r="D1965" t="str">
            <v>LGV085</v>
          </cell>
          <cell r="E1965" t="str">
            <v>X085A331</v>
          </cell>
          <cell r="F1965" t="str">
            <v>X085A331-COMPENSATIONS CLAIMS FOR LATE PAYMENTS TO LA'S DEL PROG VOTED</v>
          </cell>
        </row>
        <row r="1966">
          <cell r="C1966" t="str">
            <v>P0811357</v>
          </cell>
          <cell r="D1966" t="str">
            <v>COM085</v>
          </cell>
          <cell r="E1966" t="str">
            <v>X085A124</v>
          </cell>
          <cell r="F1966" t="str">
            <v>X085A124-EU SOLIDARITY FUND DEL PROG VOTED</v>
          </cell>
        </row>
        <row r="1967">
          <cell r="C1967" t="str">
            <v>P0811361</v>
          </cell>
          <cell r="D1967" t="str">
            <v>LGV085</v>
          </cell>
          <cell r="E1967" t="str">
            <v>X085A332</v>
          </cell>
          <cell r="F1967" t="str">
            <v>X085A332-COUNCIL TAX DISCOUNT FOR FLOOD DAMAGE GRANT DEL PROG VOTED</v>
          </cell>
        </row>
        <row r="1968">
          <cell r="C1968" t="str">
            <v>P0811362</v>
          </cell>
          <cell r="D1968" t="str">
            <v>COM085</v>
          </cell>
          <cell r="E1968" t="str">
            <v>X085A188</v>
          </cell>
          <cell r="F1968" t="str">
            <v>X085A188-ZERO CARBON BUILDINGS DEL PROG VOTED</v>
          </cell>
        </row>
        <row r="1969">
          <cell r="C1969" t="str">
            <v>P0811363</v>
          </cell>
          <cell r="D1969" t="str">
            <v>COM085</v>
          </cell>
          <cell r="E1969" t="str">
            <v>X085A188</v>
          </cell>
          <cell r="F1969" t="str">
            <v>X085A188-ZERO CARBON BUILDINGS DEL PROG VOTED</v>
          </cell>
        </row>
        <row r="1970">
          <cell r="C1970" t="str">
            <v>P0811364</v>
          </cell>
          <cell r="D1970" t="str">
            <v>COM085</v>
          </cell>
          <cell r="E1970" t="str">
            <v>X085A319</v>
          </cell>
          <cell r="F1970" t="str">
            <v>X085A319-REGIONAL ASSEMBLIES DEL PROG VOTED</v>
          </cell>
        </row>
        <row r="1971">
          <cell r="C1971" t="str">
            <v>P0811365</v>
          </cell>
          <cell r="D1971" t="str">
            <v>COM085</v>
          </cell>
          <cell r="E1971" t="str">
            <v>X085A319</v>
          </cell>
          <cell r="F1971" t="str">
            <v>X085A319-REGIONAL ASSEMBLIES DEL PROG VOTED</v>
          </cell>
        </row>
        <row r="1972">
          <cell r="C1972" t="str">
            <v>P0811367</v>
          </cell>
          <cell r="D1972" t="str">
            <v>HCA085</v>
          </cell>
          <cell r="E1972" t="str">
            <v>X085A421</v>
          </cell>
          <cell r="F1972" t="str">
            <v>X085A421-HOMES &amp; COMMUNITIES AGENCY NON-BUDGET NON-VOTED DEPT</v>
          </cell>
        </row>
        <row r="1973">
          <cell r="C1973" t="str">
            <v>P0811369</v>
          </cell>
          <cell r="D1973" t="str">
            <v>HCA085</v>
          </cell>
          <cell r="E1973" t="str">
            <v>X085A233</v>
          </cell>
          <cell r="F1973" t="str">
            <v>X085A233-HOMES &amp; COMMUNITIES AGENCY DEL PROG VOTED</v>
          </cell>
        </row>
        <row r="1974">
          <cell r="C1974" t="str">
            <v>P0811370</v>
          </cell>
          <cell r="D1974" t="str">
            <v>HCA085</v>
          </cell>
          <cell r="E1974" t="str">
            <v>X085A199</v>
          </cell>
          <cell r="F1974" t="str">
            <v>X085A199-HCA AFFORDABLE HOMES - NAHP DEL PROG VOTED</v>
          </cell>
        </row>
        <row r="1975">
          <cell r="C1975" t="str">
            <v>P0811376</v>
          </cell>
          <cell r="D1975" t="str">
            <v>HCA085</v>
          </cell>
          <cell r="E1975" t="str">
            <v>X085A249</v>
          </cell>
          <cell r="F1975" t="str">
            <v>X085A249-HCA PROPERTY &amp; REGENERATION DEPT AME VOTED</v>
          </cell>
        </row>
        <row r="1976">
          <cell r="C1976" t="str">
            <v>P0811377</v>
          </cell>
          <cell r="D1976" t="str">
            <v>HCA085</v>
          </cell>
          <cell r="E1976" t="str">
            <v>X085A248</v>
          </cell>
          <cell r="F1976" t="str">
            <v>X085A248-HCA PROPERTY &amp; REGENERATION DEL PROG VOTED</v>
          </cell>
        </row>
        <row r="1977">
          <cell r="C1977" t="str">
            <v>P0811379</v>
          </cell>
          <cell r="D1977" t="str">
            <v>HCA085</v>
          </cell>
          <cell r="E1977" t="str">
            <v>X085A248</v>
          </cell>
          <cell r="F1977" t="str">
            <v>X085A248-HCA PROPERTY &amp; REGENERATION DEL PROG VOTED</v>
          </cell>
        </row>
        <row r="1978">
          <cell r="C1978" t="str">
            <v>P0811380</v>
          </cell>
          <cell r="D1978" t="str">
            <v>HCA085</v>
          </cell>
          <cell r="E1978" t="str">
            <v>X085A223</v>
          </cell>
          <cell r="F1978" t="str">
            <v>X085A223-HCA DECENT HOMES (HSNG ASSN - GAP FUNDING FOR TRANSFERS) DEL PROG VOTED (NDPB)</v>
          </cell>
        </row>
        <row r="1979">
          <cell r="C1979" t="str">
            <v>P0811385</v>
          </cell>
          <cell r="D1979" t="str">
            <v>HCA085</v>
          </cell>
          <cell r="E1979" t="str">
            <v>X085A244</v>
          </cell>
          <cell r="F1979" t="str">
            <v>X085A244-HOUSING MARKET RENEWAL FUND TRANSITION DEL PROG VOTED (NDPB)</v>
          </cell>
        </row>
        <row r="1980">
          <cell r="C1980" t="str">
            <v>P0811386</v>
          </cell>
          <cell r="D1980" t="str">
            <v>HCA085</v>
          </cell>
          <cell r="E1980" t="str">
            <v>X085A211</v>
          </cell>
          <cell r="F1980" t="str">
            <v>X085A211-ACADEMY FOR SUSTAINABLE COMMUNITIES DEL PROG VOTED (NDPB)</v>
          </cell>
        </row>
        <row r="1981">
          <cell r="C1981" t="str">
            <v>P0811387</v>
          </cell>
          <cell r="D1981" t="str">
            <v>UDC085</v>
          </cell>
          <cell r="E1981" t="str">
            <v>X085A088</v>
          </cell>
          <cell r="F1981" t="str">
            <v>X085A088-THAMES GATEWAY: THURROCK UDC DEL PROG VOTED (RESTRUCTURING)</v>
          </cell>
        </row>
        <row r="1982">
          <cell r="C1982" t="str">
            <v>P0811388</v>
          </cell>
          <cell r="D1982" t="str">
            <v>HCA085</v>
          </cell>
          <cell r="E1982" t="str">
            <v>X085A213</v>
          </cell>
          <cell r="F1982" t="str">
            <v>X085A213-COMMUNITY INFRASTRUCTURE FUND DEL PROG VOTED (NDPB)</v>
          </cell>
        </row>
        <row r="1983">
          <cell r="C1983" t="str">
            <v>P0811389</v>
          </cell>
          <cell r="D1983" t="str">
            <v>WNU085</v>
          </cell>
          <cell r="E1983" t="str">
            <v>X085A290</v>
          </cell>
          <cell r="F1983" t="str">
            <v>X085A290-OTHER GROWTH AREAS: WEST NORTHANTS UDC DEL PROG VOTED (RESTRUCTURING)</v>
          </cell>
        </row>
        <row r="1984">
          <cell r="C1984" t="str">
            <v>P0811395</v>
          </cell>
          <cell r="D1984" t="str">
            <v>HCA085</v>
          </cell>
          <cell r="E1984" t="str">
            <v>X085A237</v>
          </cell>
          <cell r="F1984" t="str">
            <v>X085A237-HOMES AND COMMUNITIES AGENCY RESTRUCTURING DEL PROG VOTED</v>
          </cell>
        </row>
        <row r="1985">
          <cell r="C1985" t="str">
            <v>P0811396</v>
          </cell>
          <cell r="D1985" t="str">
            <v>HCA085</v>
          </cell>
          <cell r="E1985" t="str">
            <v>X085A405</v>
          </cell>
          <cell r="F1985" t="str">
            <v>X085A405-HCA DECENT HOMES (HSING ASSN - GAP FUNDING FOR TRANSFERS) DEL PROG VOTED (BACKLOG INVESTMENT)</v>
          </cell>
        </row>
        <row r="1986">
          <cell r="C1986" t="str">
            <v>P0811398</v>
          </cell>
          <cell r="D1986" t="str">
            <v>TSA085</v>
          </cell>
          <cell r="E1986" t="str">
            <v>X085A301</v>
          </cell>
          <cell r="F1986" t="str">
            <v>X085A301-SOCIAL HOUSING REGULATION RESTRUCTURING DEL PROG VOTED</v>
          </cell>
        </row>
        <row r="1987">
          <cell r="C1987" t="str">
            <v>P0811402</v>
          </cell>
          <cell r="D1987" t="str">
            <v>LGV085</v>
          </cell>
          <cell r="E1987" t="str">
            <v>X085A336</v>
          </cell>
          <cell r="F1987" t="str">
            <v>X085A336-IMPROVEMENT, TRANSFORMATION AND EFFICIENCY DEL PROG VOTED</v>
          </cell>
        </row>
        <row r="1988">
          <cell r="C1988" t="str">
            <v>P0811404</v>
          </cell>
          <cell r="D1988" t="str">
            <v>COM085</v>
          </cell>
          <cell r="E1988" t="str">
            <v>X085A212</v>
          </cell>
          <cell r="F1988" t="str">
            <v>X085A212-COMMUNITY INFRASTRUCTURE FUND DEL PROG VOTED</v>
          </cell>
        </row>
        <row r="1989">
          <cell r="C1989" t="str">
            <v>P0811405</v>
          </cell>
          <cell r="D1989" t="str">
            <v>COM085</v>
          </cell>
          <cell r="E1989" t="str">
            <v>X085A115</v>
          </cell>
          <cell r="F1989" t="str">
            <v>X085A115-RENEWING NEIGHBOURHOODS DEL PROG VOTED</v>
          </cell>
        </row>
        <row r="1990">
          <cell r="C1990" t="str">
            <v>P0811407</v>
          </cell>
          <cell r="D1990" t="str">
            <v>COM085</v>
          </cell>
          <cell r="E1990" t="str">
            <v>X085A058</v>
          </cell>
          <cell r="F1990" t="str">
            <v>X085A058-REGENERATION STRATEGY DEL PROG VOTED</v>
          </cell>
        </row>
        <row r="1991">
          <cell r="C1991" t="str">
            <v>P0811409</v>
          </cell>
          <cell r="D1991" t="str">
            <v>COM085</v>
          </cell>
          <cell r="E1991" t="str">
            <v>X085A048</v>
          </cell>
          <cell r="F1991" t="str">
            <v>X085A048-FREE SWIMMING DEL PROG VOTED</v>
          </cell>
        </row>
        <row r="1992">
          <cell r="C1992" t="str">
            <v>P0811410</v>
          </cell>
          <cell r="D1992" t="str">
            <v>COM085</v>
          </cell>
          <cell r="E1992" t="str">
            <v>X085A068</v>
          </cell>
          <cell r="F1992" t="str">
            <v>X085A068-SUB NATIONAL ECONOMIC DEVELOPMENT DEL PROG VOTED</v>
          </cell>
        </row>
        <row r="1993">
          <cell r="C1993" t="str">
            <v>P0811411</v>
          </cell>
          <cell r="D1993" t="str">
            <v>COM085</v>
          </cell>
          <cell r="E1993" t="str">
            <v>X085A057</v>
          </cell>
          <cell r="F1993" t="str">
            <v>X085A057-REGENERATION MONITORING AND DIGITAL INCLUSION DEL PROG VOTED</v>
          </cell>
        </row>
        <row r="1994">
          <cell r="C1994" t="str">
            <v>P0811412</v>
          </cell>
          <cell r="D1994" t="str">
            <v>COM085</v>
          </cell>
          <cell r="E1994" t="str">
            <v>X085A057</v>
          </cell>
          <cell r="F1994" t="str">
            <v>X085A057-REGENERATION MONITORING AND DIGITAL INCLUSION DEL PROG VOTED</v>
          </cell>
        </row>
        <row r="1995">
          <cell r="C1995" t="str">
            <v>P0811413</v>
          </cell>
          <cell r="D1995" t="str">
            <v>COM085</v>
          </cell>
          <cell r="E1995" t="str">
            <v>X085A113</v>
          </cell>
          <cell r="F1995" t="str">
            <v>X085A113-MIGRATION IMPACTS FUND DEL PROG VOTED</v>
          </cell>
        </row>
        <row r="1996">
          <cell r="C1996" t="str">
            <v>P0811415</v>
          </cell>
          <cell r="D1996" t="str">
            <v>HCA085</v>
          </cell>
          <cell r="E1996" t="str">
            <v>X085A198</v>
          </cell>
          <cell r="F1996" t="str">
            <v>X085A198-HCA AFFORDABLE HOMES - MORTGAGE RESCUE SCHEME DEL PROG VOTED</v>
          </cell>
        </row>
        <row r="1997">
          <cell r="C1997" t="str">
            <v>P0811416</v>
          </cell>
          <cell r="D1997" t="str">
            <v>LGV085</v>
          </cell>
          <cell r="E1997" t="str">
            <v>X085A341</v>
          </cell>
          <cell r="F1997" t="str">
            <v>X085A341-LOCAL GOVERNMENT INFORMATION MANAGEMENT SYSTEMS DEL PROG VOTED</v>
          </cell>
        </row>
        <row r="1998">
          <cell r="C1998" t="str">
            <v>P0811418</v>
          </cell>
          <cell r="D1998" t="str">
            <v>LGV085</v>
          </cell>
          <cell r="E1998" t="str">
            <v>X085A096</v>
          </cell>
          <cell r="F1998" t="str">
            <v>X085A096-THE COMMISSION FOR LOCAL ADMINISTRATION IN ENGLAND GRANT-IN-AID</v>
          </cell>
        </row>
        <row r="1999">
          <cell r="C1999" t="str">
            <v>P0811420</v>
          </cell>
          <cell r="D1999" t="str">
            <v>LGV085</v>
          </cell>
          <cell r="E1999" t="str">
            <v>X085A324</v>
          </cell>
          <cell r="F1999" t="str">
            <v>X085A324-(LABGIS) LA BUSINESS GROWTH INCENTIVE SCHEME DEPT AME VOTED</v>
          </cell>
        </row>
        <row r="2000">
          <cell r="C2000" t="str">
            <v>P0811421</v>
          </cell>
          <cell r="D2000" t="str">
            <v>HCA085</v>
          </cell>
          <cell r="E2000" t="str">
            <v>X085A246</v>
          </cell>
          <cell r="F2000" t="str">
            <v>X085A246-PROCUREMENT EFFICIENCY AND SOCIAL HOUSING DEL PROG VOTED</v>
          </cell>
        </row>
        <row r="2001">
          <cell r="C2001" t="str">
            <v>P0811422</v>
          </cell>
          <cell r="D2001" t="str">
            <v>COM085</v>
          </cell>
          <cell r="E2001" t="str">
            <v>X085A178</v>
          </cell>
          <cell r="F2001" t="str">
            <v>X085A178-HOUSING FOR OLDER PEOPLE DEL PROG VOTED</v>
          </cell>
        </row>
        <row r="2002">
          <cell r="C2002" t="str">
            <v>P0811424</v>
          </cell>
          <cell r="D2002" t="str">
            <v>HCA085</v>
          </cell>
          <cell r="E2002" t="str">
            <v>X085A190</v>
          </cell>
          <cell r="F2002" t="str">
            <v>X085A190-HCA AFFORDABLE HOMES - AFFORDABLE HOMES PROGRAMME DEPT AME VOTED</v>
          </cell>
        </row>
        <row r="2003">
          <cell r="C2003" t="str">
            <v>P0811425</v>
          </cell>
          <cell r="D2003" t="str">
            <v>COM085</v>
          </cell>
          <cell r="E2003" t="str">
            <v>X085A177</v>
          </cell>
          <cell r="F2003" t="str">
            <v>X085A177-HOMEOWNERS MORTGAGE SUPPORT DEL PROG VOTED</v>
          </cell>
        </row>
        <row r="2004">
          <cell r="C2004" t="str">
            <v>P0811426</v>
          </cell>
          <cell r="D2004" t="str">
            <v>COM085</v>
          </cell>
          <cell r="E2004" t="str">
            <v>X085A012</v>
          </cell>
          <cell r="F2004" t="str">
            <v>X085A012-PLANNING INSPECTORATE DEL PROG VOTED (RESTRUCTURING)</v>
          </cell>
        </row>
        <row r="2005">
          <cell r="C2005" t="str">
            <v>P0811428</v>
          </cell>
          <cell r="D2005" t="str">
            <v>COM085</v>
          </cell>
          <cell r="E2005" t="str">
            <v>X085A061</v>
          </cell>
          <cell r="F2005" t="str">
            <v>X085A061-REGIONAL DEVELOPMENT AGENCIES PBR08 FISC STIM CAP DEL PROG VOTED</v>
          </cell>
        </row>
        <row r="2006">
          <cell r="C2006" t="str">
            <v>P0811429</v>
          </cell>
          <cell r="D2006" t="str">
            <v>HCA085</v>
          </cell>
          <cell r="E2006" t="str">
            <v>X085A200</v>
          </cell>
          <cell r="F2006" t="str">
            <v>X085A200-HCA AFFORDABLE HOMES - NAHP FISCAL STIMULUS DEL PROG VOTED</v>
          </cell>
        </row>
        <row r="2007">
          <cell r="C2007" t="str">
            <v>P0811430</v>
          </cell>
          <cell r="D2007" t="str">
            <v>HCA085</v>
          </cell>
          <cell r="E2007" t="str">
            <v>X085A253</v>
          </cell>
          <cell r="F2007" t="str">
            <v>X085A253-HCA PROPERTY &amp; REGENERATION - PBR08 FISCAL STIMULUS CAP DEL PROG VOTED</v>
          </cell>
        </row>
        <row r="2008">
          <cell r="C2008" t="str">
            <v>P0811431</v>
          </cell>
          <cell r="D2008" t="str">
            <v>HCA085</v>
          </cell>
          <cell r="E2008" t="str">
            <v>X085A224</v>
          </cell>
          <cell r="F2008" t="str">
            <v>X085A224-HCA DECENT HOMES (HSNG ASSN - GAP FUNDING FOR TRANSFERS) PBR08 FISC STIM CAP DEL PROG VOTED (NDPB)</v>
          </cell>
        </row>
        <row r="2009">
          <cell r="C2009" t="str">
            <v>P0811432</v>
          </cell>
          <cell r="D2009" t="str">
            <v>HCA085</v>
          </cell>
          <cell r="E2009" t="str">
            <v>X085A214</v>
          </cell>
          <cell r="F2009" t="str">
            <v>X085A214-COMMUNITY INFRASTRUCTURE FUND PBR08 FISCAL STIMULUS CAP DEL PROG VOTED</v>
          </cell>
        </row>
        <row r="2010">
          <cell r="C2010" t="str">
            <v>P0811433</v>
          </cell>
          <cell r="D2010" t="str">
            <v>COM085</v>
          </cell>
          <cell r="E2010" t="str">
            <v>X085A180</v>
          </cell>
          <cell r="F2010" t="str">
            <v>X085A180-HOUSING REVENUE ACCOUNT SUBSIDY PBR08 FISCAL STIMULUS DEPT AME VOTED</v>
          </cell>
        </row>
        <row r="2011">
          <cell r="C2011" t="str">
            <v>P0811435</v>
          </cell>
          <cell r="D2011" t="str">
            <v>HCA085</v>
          </cell>
          <cell r="E2011" t="str">
            <v>X085A200</v>
          </cell>
          <cell r="F2011" t="str">
            <v>X085A200-HCA AFFORDABLE HOMES - NAHP FISCAL STIMULUS DEL PROG VOTED</v>
          </cell>
        </row>
        <row r="2012">
          <cell r="C2012" t="str">
            <v>P0811436</v>
          </cell>
          <cell r="D2012" t="str">
            <v>COM085</v>
          </cell>
          <cell r="E2012" t="str">
            <v>X085A295</v>
          </cell>
          <cell r="F2012" t="str">
            <v>X085A295-RENT OFFICER SERVICES AND PENSIONS LIABILITIES DEL PROG VOTED</v>
          </cell>
        </row>
        <row r="2013">
          <cell r="C2013" t="str">
            <v>P0811437</v>
          </cell>
          <cell r="D2013" t="str">
            <v>HCA085</v>
          </cell>
          <cell r="E2013" t="str">
            <v>X085A227</v>
          </cell>
          <cell r="F2013" t="str">
            <v>X085A227-HCA GYPSY SITE GRANT DEL PROG VOTED</v>
          </cell>
        </row>
        <row r="2014">
          <cell r="C2014" t="str">
            <v>P0811438</v>
          </cell>
          <cell r="D2014" t="str">
            <v>HCA085</v>
          </cell>
          <cell r="E2014" t="str">
            <v>X085A227</v>
          </cell>
          <cell r="F2014" t="str">
            <v>X085A227-HCA GYPSY SITE GRANT DEL PROG VOTED</v>
          </cell>
        </row>
        <row r="2015">
          <cell r="C2015" t="str">
            <v>P0811439</v>
          </cell>
          <cell r="D2015" t="str">
            <v>HCA085</v>
          </cell>
          <cell r="E2015" t="str">
            <v>X085A228</v>
          </cell>
          <cell r="F2015" t="str">
            <v>X085A228-HCA HOMELESSNESS &amp; HOUSING REFORM DEL PROG VOTED</v>
          </cell>
        </row>
        <row r="2016">
          <cell r="C2016" t="str">
            <v>P0811440</v>
          </cell>
          <cell r="D2016" t="str">
            <v>HCA085</v>
          </cell>
          <cell r="E2016" t="str">
            <v>X085A228</v>
          </cell>
          <cell r="F2016" t="str">
            <v>X085A228-HCA HOMELESSNESS &amp; HOUSING REFORM DEL PROG VOTED</v>
          </cell>
        </row>
        <row r="2017">
          <cell r="C2017" t="str">
            <v>P0811441</v>
          </cell>
          <cell r="D2017" t="str">
            <v>HCA085</v>
          </cell>
          <cell r="E2017" t="str">
            <v>X085A230</v>
          </cell>
          <cell r="F2017" t="str">
            <v>X085A230-HCA THAMES GATEWAY (DIRECT FUNDING) DEL PROG VOTED</v>
          </cell>
        </row>
        <row r="2018">
          <cell r="C2018" t="str">
            <v>P0811442</v>
          </cell>
          <cell r="D2018" t="str">
            <v>HCA085</v>
          </cell>
          <cell r="E2018" t="str">
            <v>X085A229</v>
          </cell>
          <cell r="F2018" t="str">
            <v>X085A229-HCA NEW COMMUNITIES FUND DEL PROG VOTED</v>
          </cell>
        </row>
        <row r="2019">
          <cell r="C2019" t="str">
            <v>P0811443</v>
          </cell>
          <cell r="D2019" t="str">
            <v>HCA085</v>
          </cell>
          <cell r="E2019" t="str">
            <v>X085A225</v>
          </cell>
          <cell r="F2019" t="str">
            <v>X085A225-HCA GROWTH AREAS NEW GROWTH POINTS &amp; ECO TOWNS DEL PROG VOTED</v>
          </cell>
        </row>
        <row r="2020">
          <cell r="C2020" t="str">
            <v>P0811444</v>
          </cell>
          <cell r="D2020" t="str">
            <v>HCA085</v>
          </cell>
          <cell r="E2020" t="str">
            <v>X085A225</v>
          </cell>
          <cell r="F2020" t="str">
            <v>X085A225-HCA GROWTH AREAS NEW GROWTH POINTS &amp; ECO TOWNS DEL PROG VOTED</v>
          </cell>
        </row>
        <row r="2021">
          <cell r="C2021" t="str">
            <v>P0811445</v>
          </cell>
          <cell r="D2021" t="str">
            <v>CLA085</v>
          </cell>
          <cell r="E2021" t="str">
            <v>X085A095</v>
          </cell>
          <cell r="F2021" t="str">
            <v xml:space="preserve">X085A095-THE COMMISSION FOR LOCAL ADMINISTRATION IN ENGLAND DEL PROG VOTED </v>
          </cell>
        </row>
        <row r="2022">
          <cell r="C2022" t="str">
            <v>P0811446</v>
          </cell>
          <cell r="D2022" t="str">
            <v>HCA085</v>
          </cell>
          <cell r="E2022" t="str">
            <v>X085A205</v>
          </cell>
          <cell r="F2022" t="str">
            <v>X085A205-HCA HOUSING ENVIRONMENT PACKAGE BUD09 COMMUNITY ENERGY DEL PROG VOTED</v>
          </cell>
        </row>
        <row r="2023">
          <cell r="C2023" t="str">
            <v>P0811448</v>
          </cell>
          <cell r="D2023" t="str">
            <v>HCA085</v>
          </cell>
          <cell r="E2023" t="str">
            <v>X085A204</v>
          </cell>
          <cell r="F2023" t="str">
            <v>X085A204-HCA HOUSING ENVIRONMENT PACKAGE BUD09 CAVITY WALL INSULATION DEL PROG VOTED</v>
          </cell>
        </row>
        <row r="2024">
          <cell r="C2024" t="str">
            <v>P0811451</v>
          </cell>
          <cell r="D2024" t="str">
            <v>LTG085</v>
          </cell>
          <cell r="E2024" t="str">
            <v>X085A081</v>
          </cell>
          <cell r="F2024" t="str">
            <v>X085A081-THAMES GATEWAY: LONDON UDC DEL PROG VOTED</v>
          </cell>
        </row>
        <row r="2025">
          <cell r="C2025" t="str">
            <v>P0811454</v>
          </cell>
          <cell r="D2025" t="str">
            <v>HCA085</v>
          </cell>
          <cell r="E2025" t="str">
            <v>X085A196</v>
          </cell>
          <cell r="F2025" t="str">
            <v>X085A196-HCA AFFORDABLE HOMES - LA SOCIAL HOUSING BORROWING DEL PROG VOTED</v>
          </cell>
        </row>
        <row r="2026">
          <cell r="C2026" t="str">
            <v>P0811457</v>
          </cell>
          <cell r="D2026" t="str">
            <v>COM085</v>
          </cell>
          <cell r="E2026" t="str">
            <v>X085A182</v>
          </cell>
          <cell r="F2026" t="str">
            <v>X085A182-MORTGAGE RESCUE SCHEME DEL PROG VOTED</v>
          </cell>
        </row>
        <row r="2027">
          <cell r="C2027" t="str">
            <v>P0811458</v>
          </cell>
          <cell r="D2027" t="str">
            <v>COM085</v>
          </cell>
          <cell r="E2027" t="str">
            <v>X085A182</v>
          </cell>
          <cell r="F2027" t="str">
            <v>X085A182-MORTGAGE RESCUE SCHEME DEL PROG VOTED</v>
          </cell>
        </row>
        <row r="2028">
          <cell r="C2028" t="str">
            <v>P0811459</v>
          </cell>
          <cell r="D2028" t="str">
            <v>COM085</v>
          </cell>
          <cell r="E2028" t="str">
            <v>X085A058</v>
          </cell>
          <cell r="F2028" t="str">
            <v>X085A058-REGENERATION STRATEGY DEL PROG VOTED</v>
          </cell>
        </row>
        <row r="2029">
          <cell r="C2029" t="str">
            <v>P0811460</v>
          </cell>
          <cell r="D2029" t="str">
            <v>COM085</v>
          </cell>
          <cell r="E2029" t="str">
            <v>X085A115</v>
          </cell>
          <cell r="F2029" t="str">
            <v>X085A115-RENEWING NEIGHBOURHOODS DEL PROG VOTED</v>
          </cell>
        </row>
        <row r="2030">
          <cell r="C2030" t="str">
            <v>P0811461</v>
          </cell>
          <cell r="D2030" t="str">
            <v>COM085</v>
          </cell>
          <cell r="E2030" t="str">
            <v>X085A068</v>
          </cell>
          <cell r="F2030" t="str">
            <v>X085A068-SUB NATIONAL ECONOMIC DEVELOPMENT DEL PROG VOTED</v>
          </cell>
        </row>
        <row r="2031">
          <cell r="C2031" t="str">
            <v>P0811467</v>
          </cell>
          <cell r="D2031" t="str">
            <v>COM085</v>
          </cell>
          <cell r="E2031" t="str">
            <v>X085A113</v>
          </cell>
          <cell r="F2031" t="str">
            <v>X085A113-MIGRATION IMPACTS FUND DEL PROG VOTED</v>
          </cell>
        </row>
        <row r="2032">
          <cell r="C2032" t="str">
            <v>P0811468</v>
          </cell>
          <cell r="D2032" t="str">
            <v>HCA085</v>
          </cell>
          <cell r="E2032" t="str">
            <v>X085A206</v>
          </cell>
          <cell r="F2032" t="str">
            <v>X085A206-HCA KICKSTART - BUD09 GAP EQUITY DEL PROG VOTED</v>
          </cell>
        </row>
        <row r="2033">
          <cell r="C2033" t="str">
            <v>P0811469</v>
          </cell>
          <cell r="D2033" t="str">
            <v>HCA085</v>
          </cell>
          <cell r="E2033" t="str">
            <v>X085A207</v>
          </cell>
          <cell r="F2033" t="str">
            <v>X085A207-HCA KICKSTART - BUD09 HOMEBUY DIRECT DEL PROG VOTED</v>
          </cell>
        </row>
        <row r="2034">
          <cell r="C2034" t="str">
            <v>P0811470</v>
          </cell>
          <cell r="D2034" t="str">
            <v>HCA085</v>
          </cell>
          <cell r="E2034" t="str">
            <v>X085A208</v>
          </cell>
          <cell r="F2034" t="str">
            <v>X085A208-HCA KICKSTART - BUD09 INTERMEDIATE HOUSING DEL PROG VOTED</v>
          </cell>
        </row>
        <row r="2035">
          <cell r="C2035" t="str">
            <v>P0811471</v>
          </cell>
          <cell r="D2035" t="str">
            <v>HCA085</v>
          </cell>
          <cell r="E2035" t="str">
            <v>X085A209</v>
          </cell>
          <cell r="F2035" t="str">
            <v>X085A209-HCA KICKSTART - BUD09 SOCIAL HOUSING DEL PROG VOTED</v>
          </cell>
        </row>
        <row r="2036">
          <cell r="C2036" t="str">
            <v>P0811472</v>
          </cell>
          <cell r="D2036" t="str">
            <v>HCA085</v>
          </cell>
          <cell r="E2036" t="str">
            <v>X085A194</v>
          </cell>
          <cell r="F2036" t="str">
            <v>X085A194-HCA AFFORDABLE HOMES - KICKSTART DEL PROG VOTED</v>
          </cell>
        </row>
        <row r="2037">
          <cell r="C2037" t="str">
            <v>P0811473</v>
          </cell>
          <cell r="D2037" t="str">
            <v>HCA085</v>
          </cell>
          <cell r="E2037" t="str">
            <v>X085A197</v>
          </cell>
          <cell r="F2037" t="str">
            <v>X085A197-HCA AFFORDABLE HOMES - LOCAL AUTHORITY SOCIAL HOUSING FUND DEL PROG VOTED</v>
          </cell>
        </row>
        <row r="2038">
          <cell r="C2038" t="str">
            <v>P0811474</v>
          </cell>
          <cell r="D2038" t="str">
            <v>HCA085</v>
          </cell>
          <cell r="E2038" t="str">
            <v>X085A201</v>
          </cell>
          <cell r="F2038" t="str">
            <v>X085A201-HCA AFFORDABLE HOMES - NAHP BUD09 LA SOCIAL HOUSING FUND DEL PROG VOTED</v>
          </cell>
        </row>
        <row r="2039">
          <cell r="C2039" t="str">
            <v>P0811475</v>
          </cell>
          <cell r="D2039" t="str">
            <v>HCA085</v>
          </cell>
          <cell r="E2039" t="str">
            <v>X085A254</v>
          </cell>
          <cell r="F2039" t="str">
            <v>X085A254-HCA PROPERTY &amp; REGENERATION - PLEDGE09 LAND IN PUBLIC OWNERSHIP DEL PROG VOTED</v>
          </cell>
        </row>
        <row r="2040">
          <cell r="C2040" t="str">
            <v>P0811478</v>
          </cell>
          <cell r="D2040" t="str">
            <v>HCA085</v>
          </cell>
          <cell r="E2040" t="str">
            <v>X085A250</v>
          </cell>
          <cell r="F2040" t="str">
            <v>X085A250-HCA PROPERTY &amp; REGENERATION - ATLAS FUNDING DEL PROG VOTED</v>
          </cell>
        </row>
        <row r="2041">
          <cell r="C2041" t="str">
            <v>P0811479</v>
          </cell>
          <cell r="D2041" t="str">
            <v>IPC085</v>
          </cell>
          <cell r="E2041" t="str">
            <v>X085A311</v>
          </cell>
          <cell r="F2041" t="str">
            <v>X085A311-INFRASTRUCTURE PLANNING COMMISSION DEL PROG VOTED</v>
          </cell>
        </row>
        <row r="2042">
          <cell r="C2042" t="str">
            <v>P0811484</v>
          </cell>
          <cell r="D2042" t="str">
            <v>COM085</v>
          </cell>
          <cell r="E2042" t="str">
            <v>X085A358</v>
          </cell>
          <cell r="F2042" t="str">
            <v>X085A358-ERDF EXPENSE (DCLG) DEPT AME VOTED</v>
          </cell>
        </row>
        <row r="2043">
          <cell r="C2043" t="str">
            <v>P0811485</v>
          </cell>
          <cell r="D2043" t="str">
            <v>COM085</v>
          </cell>
          <cell r="E2043" t="str">
            <v>X085A360</v>
          </cell>
          <cell r="F2043" t="str">
            <v>X085A360-ERDF LOSSES AND WRITE-OFFS DEPT AME VOTED</v>
          </cell>
        </row>
        <row r="2044">
          <cell r="C2044" t="str">
            <v>P0811487</v>
          </cell>
          <cell r="D2044" t="str">
            <v>LTG085</v>
          </cell>
          <cell r="E2044" t="str">
            <v>X085A083</v>
          </cell>
          <cell r="F2044" t="str">
            <v>X085A083-THAMES GATEWAY: LONDON UDC DEPT AME VOTED</v>
          </cell>
        </row>
        <row r="2045">
          <cell r="C2045" t="str">
            <v>P0811488</v>
          </cell>
          <cell r="D2045" t="str">
            <v>COM085</v>
          </cell>
          <cell r="E2045" t="str">
            <v>X085A004</v>
          </cell>
          <cell r="F2045" t="str">
            <v>X085A004-CENTRAL ADMINISTRATION DEPT AME VOTED</v>
          </cell>
        </row>
        <row r="2046">
          <cell r="C2046" t="str">
            <v>P0811490</v>
          </cell>
          <cell r="D2046" t="str">
            <v>VTS085</v>
          </cell>
          <cell r="E2046" t="str">
            <v>X085A098</v>
          </cell>
          <cell r="F2046" t="str">
            <v>X085A098-VALUATION TRIBUNALS DEPT AME VOTED</v>
          </cell>
        </row>
        <row r="2047">
          <cell r="C2047" t="str">
            <v>P0811491</v>
          </cell>
          <cell r="D2047" t="str">
            <v>COM085</v>
          </cell>
          <cell r="E2047" t="str">
            <v>X085A015</v>
          </cell>
          <cell r="F2047" t="str">
            <v>X085A015-PSA SERVICES: CENTRAL DEPT AME VOTED</v>
          </cell>
        </row>
        <row r="2048">
          <cell r="C2048" t="str">
            <v>P0811493</v>
          </cell>
          <cell r="D2048" t="str">
            <v>COM085</v>
          </cell>
          <cell r="E2048" t="str">
            <v>X085A009</v>
          </cell>
          <cell r="F2048" t="str">
            <v>X085A009-GOVERNMENT OFFICES ADMINISTRATION DEPT AME VOTED</v>
          </cell>
        </row>
        <row r="2049">
          <cell r="C2049" t="str">
            <v>P0811494</v>
          </cell>
          <cell r="D2049" t="str">
            <v>COM085</v>
          </cell>
          <cell r="E2049" t="str">
            <v>X085A020</v>
          </cell>
          <cell r="F2049" t="str">
            <v>X085A020-COALFIELDS ENTERPRISE FUND DEPT AME VOTED</v>
          </cell>
        </row>
        <row r="2050">
          <cell r="C2050" t="str">
            <v>P0811495</v>
          </cell>
          <cell r="D2050" t="str">
            <v>COM085</v>
          </cell>
          <cell r="E2050" t="str">
            <v>X085A065</v>
          </cell>
          <cell r="F2050" t="str">
            <v>X085A065-SAFER AND STRONGER COMMUNITIES AND NEW VENTURES FUND DEPT AME VOTED</v>
          </cell>
        </row>
        <row r="2051">
          <cell r="C2051" t="str">
            <v>P0811496</v>
          </cell>
          <cell r="D2051" t="str">
            <v>COM085</v>
          </cell>
          <cell r="E2051" t="str">
            <v>X085A002</v>
          </cell>
          <cell r="F2051" t="str">
            <v>X085A002-CENTRAL ADMIN: OUTSIDE ADMIN COSTS LIMIT DEPT AME VOTED</v>
          </cell>
        </row>
        <row r="2052">
          <cell r="C2052" t="str">
            <v>P0811497</v>
          </cell>
          <cell r="D2052" t="str">
            <v>COM085</v>
          </cell>
          <cell r="E2052" t="str">
            <v>X085A007</v>
          </cell>
          <cell r="F2052" t="str">
            <v>X085A007-GOVERNMENT OFFICES ADMIN: OUTSIDE ADMIN COSTS LIMIT DEPT AME VOTED</v>
          </cell>
        </row>
        <row r="2053">
          <cell r="C2053" t="str">
            <v>P0811498</v>
          </cell>
          <cell r="D2053" t="str">
            <v>COM085</v>
          </cell>
          <cell r="E2053" t="str">
            <v>X085A269</v>
          </cell>
          <cell r="F2053" t="str">
            <v>X085A269-HPG COMMUNICATIONS DEPT AME VOTED</v>
          </cell>
        </row>
        <row r="2054">
          <cell r="C2054" t="str">
            <v>P0811501</v>
          </cell>
          <cell r="D2054" t="str">
            <v>COM085</v>
          </cell>
          <cell r="E2054" t="str">
            <v>X085A147</v>
          </cell>
          <cell r="F2054" t="str">
            <v>X085A147-NATIONAL FIRE POLICY DEPT AME VOTED</v>
          </cell>
        </row>
        <row r="2055">
          <cell r="C2055" t="str">
            <v>P0811502</v>
          </cell>
          <cell r="D2055" t="str">
            <v>COM085</v>
          </cell>
          <cell r="E2055" t="str">
            <v>X085A151</v>
          </cell>
          <cell r="F2055" t="str">
            <v>X085A151-NEW DIMENSION - SEARCH &amp; RESCUE DEPT AME VOTED</v>
          </cell>
        </row>
        <row r="2056">
          <cell r="C2056" t="str">
            <v>P0811504</v>
          </cell>
          <cell r="D2056" t="str">
            <v>COM085</v>
          </cell>
          <cell r="E2056" t="str">
            <v>X085A123</v>
          </cell>
          <cell r="F2056" t="str">
            <v>X085A123-EMERGENCY FIRE SERVICE DEPT AME VOTED</v>
          </cell>
        </row>
        <row r="2057">
          <cell r="C2057" t="str">
            <v>P0811505</v>
          </cell>
          <cell r="D2057" t="str">
            <v>FBL085</v>
          </cell>
          <cell r="E2057" t="str">
            <v>X085A138</v>
          </cell>
          <cell r="F2057" t="str">
            <v>X085A138-FIREBUY DEPT AME VOTED</v>
          </cell>
        </row>
        <row r="2058">
          <cell r="C2058" t="str">
            <v>P0811507</v>
          </cell>
          <cell r="D2058" t="str">
            <v>COM085</v>
          </cell>
          <cell r="E2058" t="str">
            <v>X085A013</v>
          </cell>
          <cell r="F2058" t="str">
            <v>X085A013-PLANNING INSPECTORATE DEPT AME VOTED</v>
          </cell>
        </row>
        <row r="2059">
          <cell r="C2059" t="str">
            <v>P0811510</v>
          </cell>
          <cell r="D2059" t="str">
            <v>HCA085</v>
          </cell>
          <cell r="E2059" t="str">
            <v>X085A249</v>
          </cell>
          <cell r="F2059" t="str">
            <v>X085A249-HCA PROPERTY &amp; REGENERATION DEPT AME VOTED</v>
          </cell>
        </row>
        <row r="2060">
          <cell r="C2060" t="str">
            <v>P0811512</v>
          </cell>
          <cell r="D2060" t="str">
            <v>COM085</v>
          </cell>
          <cell r="E2060" t="str">
            <v>X085A007</v>
          </cell>
          <cell r="F2060" t="str">
            <v>X085A007-GOVERNMENT OFFICES ADMIN: OUTSIDE ADMIN COSTS LIMIT DEPT AME VOTED</v>
          </cell>
        </row>
        <row r="2061">
          <cell r="C2061" t="str">
            <v>P0811514</v>
          </cell>
          <cell r="D2061" t="str">
            <v>HCA085</v>
          </cell>
          <cell r="E2061" t="str">
            <v>X085A235</v>
          </cell>
          <cell r="F2061" t="str">
            <v>X085A235-HOMES &amp; COMMUNITIES AGENCY DEPT AME VOTED</v>
          </cell>
        </row>
        <row r="2062">
          <cell r="C2062" t="str">
            <v>P0811515</v>
          </cell>
          <cell r="D2062" t="str">
            <v>HCA085</v>
          </cell>
          <cell r="E2062" t="str">
            <v>X085A226</v>
          </cell>
          <cell r="F2062" t="str">
            <v>X085A226-HCA GROWTH AREAS NEW GROWTH POINTS &amp; ECO TOWNS DEL PROG VOTED (GRANTS)</v>
          </cell>
        </row>
        <row r="2063">
          <cell r="C2063" t="str">
            <v>P0811517</v>
          </cell>
          <cell r="D2063" t="str">
            <v>COM085</v>
          </cell>
          <cell r="E2063" t="str">
            <v>X085A399</v>
          </cell>
          <cell r="F2063" t="str">
            <v>X085A399-RPTS: ADMINISTRATION AME VOTED</v>
          </cell>
        </row>
        <row r="2064">
          <cell r="C2064" t="str">
            <v>P0811518</v>
          </cell>
          <cell r="D2064" t="str">
            <v>COM085</v>
          </cell>
          <cell r="E2064" t="str">
            <v>X085A119</v>
          </cell>
          <cell r="F2064" t="str">
            <v>X085A119-THE BIG SOCIETY DEL PROG VOTED</v>
          </cell>
        </row>
        <row r="2065">
          <cell r="C2065" t="str">
            <v>P0811519</v>
          </cell>
          <cell r="D2065" t="str">
            <v>COM085</v>
          </cell>
          <cell r="E2065" t="str">
            <v>X085A119</v>
          </cell>
          <cell r="F2065" t="str">
            <v>X085A119-THE BIG SOCIETY DEL PROG VOTED</v>
          </cell>
        </row>
        <row r="2066">
          <cell r="C2066" t="str">
            <v>P0811520</v>
          </cell>
          <cell r="D2066" t="str">
            <v>COM085</v>
          </cell>
          <cell r="E2066" t="str">
            <v>X085A313</v>
          </cell>
          <cell r="F2066" t="str">
            <v>X085A313-LEADERS BOARDS DEL PROG VOTED</v>
          </cell>
        </row>
        <row r="2067">
          <cell r="C2067" t="str">
            <v>P0811521</v>
          </cell>
          <cell r="D2067" t="str">
            <v>COM085</v>
          </cell>
          <cell r="E2067" t="str">
            <v>X085A313</v>
          </cell>
          <cell r="F2067" t="str">
            <v>X085A313-LEADERS BOARDS DEL PROG VOTED</v>
          </cell>
        </row>
        <row r="2068">
          <cell r="C2068" t="str">
            <v>P0811522</v>
          </cell>
          <cell r="D2068" t="str">
            <v>COM085</v>
          </cell>
          <cell r="E2068" t="str">
            <v>X085A056</v>
          </cell>
          <cell r="F2068" t="str">
            <v>X085A056-OLYMPICS CONTRIBUTIONS DEL PROG VOTED</v>
          </cell>
        </row>
        <row r="2069">
          <cell r="C2069" t="str">
            <v>P0811526</v>
          </cell>
          <cell r="D2069" t="str">
            <v>COM085</v>
          </cell>
          <cell r="E2069" t="str">
            <v>X085A356</v>
          </cell>
          <cell r="F2069" t="str">
            <v>X085A356-COMMUNICATIONS DEL PROG VOTED</v>
          </cell>
        </row>
        <row r="2070">
          <cell r="C2070" t="str">
            <v>P0811527</v>
          </cell>
          <cell r="D2070" t="str">
            <v>COM085</v>
          </cell>
          <cell r="E2070" t="str">
            <v>X085A356</v>
          </cell>
          <cell r="F2070" t="str">
            <v>X085A356-COMMUNICATIONS DEL PROG VOTED</v>
          </cell>
        </row>
        <row r="2071">
          <cell r="C2071" t="str">
            <v>P0811528</v>
          </cell>
          <cell r="D2071" t="str">
            <v>LGV085</v>
          </cell>
          <cell r="E2071" t="str">
            <v>X085A340</v>
          </cell>
          <cell r="F2071" t="str">
            <v xml:space="preserve">X085A340-LOCAL AUTHORITY EMERGENCY BUDGET REDUCTIONS GRANT DEL PROG VOTED </v>
          </cell>
        </row>
        <row r="2072">
          <cell r="C2072" t="str">
            <v>P0811529</v>
          </cell>
          <cell r="D2072" t="str">
            <v>VTS085</v>
          </cell>
          <cell r="E2072" t="str">
            <v>X085A099</v>
          </cell>
          <cell r="F2072" t="str">
            <v>X085A099-VALUATION TRIBUNALS GRANT-IN-AID</v>
          </cell>
        </row>
        <row r="2073">
          <cell r="C2073" t="str">
            <v>P0811530</v>
          </cell>
          <cell r="D2073" t="str">
            <v>SBE085</v>
          </cell>
          <cell r="E2073" t="str">
            <v>X085A093</v>
          </cell>
          <cell r="F2073" t="str">
            <v>X085A093-LOCAL GOVERNMENT STANDARDS BOARD GRANT-IN-AID</v>
          </cell>
        </row>
        <row r="2074">
          <cell r="C2074" t="str">
            <v>P0811531</v>
          </cell>
          <cell r="D2074" t="str">
            <v>HCP085</v>
          </cell>
          <cell r="E2074" t="str">
            <v>X085A241</v>
          </cell>
          <cell r="F2074" t="str">
            <v>X085A241-HOUSING CORPORATION GRANT-IN-AID</v>
          </cell>
        </row>
        <row r="2075">
          <cell r="C2075" t="str">
            <v>P0811532</v>
          </cell>
          <cell r="D2075" t="str">
            <v>LAS085</v>
          </cell>
          <cell r="E2075" t="str">
            <v>X085A276</v>
          </cell>
          <cell r="F2075" t="str">
            <v>X085A276-LEASEHOLD ADVISORY SERVICES GRANT-IN-AID</v>
          </cell>
        </row>
        <row r="2076">
          <cell r="C2076" t="str">
            <v>P0811533</v>
          </cell>
          <cell r="D2076" t="str">
            <v>LTG085</v>
          </cell>
          <cell r="E2076" t="str">
            <v>X085A077</v>
          </cell>
          <cell r="F2076" t="str">
            <v>X085A077-THAMES GATEWAY (SEEDA) GRANT-IN-AID</v>
          </cell>
        </row>
        <row r="2077">
          <cell r="C2077" t="str">
            <v>P0811534</v>
          </cell>
          <cell r="D2077" t="str">
            <v>LTG085</v>
          </cell>
          <cell r="E2077" t="str">
            <v>X085A079</v>
          </cell>
          <cell r="F2077" t="str">
            <v>X085A079-THAMES GATEWAY: EP/URA GRANT-IN-AID</v>
          </cell>
        </row>
        <row r="2078">
          <cell r="C2078" t="str">
            <v>P0811536</v>
          </cell>
          <cell r="D2078" t="str">
            <v>EPT085</v>
          </cell>
          <cell r="E2078" t="str">
            <v>X085A287</v>
          </cell>
          <cell r="F2078" t="str">
            <v>X085A287-OTHER GROWTH AREAS: EP/URA GRANT-IN-AID</v>
          </cell>
        </row>
        <row r="2079">
          <cell r="C2079" t="str">
            <v>P0811537</v>
          </cell>
          <cell r="D2079" t="str">
            <v>UDC085</v>
          </cell>
          <cell r="E2079" t="str">
            <v>X085A089</v>
          </cell>
          <cell r="F2079" t="str">
            <v>X085A089-THAMES GATEWAY: THURROCK UDC GRANT-IN-AID</v>
          </cell>
        </row>
        <row r="2080">
          <cell r="C2080" t="str">
            <v>P0811538</v>
          </cell>
          <cell r="D2080" t="str">
            <v>LTG085</v>
          </cell>
          <cell r="E2080" t="str">
            <v>X085A072</v>
          </cell>
          <cell r="F2080" t="str">
            <v>X085A072-THAMES GATEWAY (EEDA) GRANT-IN-AID</v>
          </cell>
        </row>
        <row r="2081">
          <cell r="C2081" t="str">
            <v>P0811539</v>
          </cell>
          <cell r="D2081" t="str">
            <v>LTG085</v>
          </cell>
          <cell r="E2081" t="str">
            <v>X085A074</v>
          </cell>
          <cell r="F2081" t="str">
            <v>X085A074-THAMES GATEWAY (HOUSING CORP) GRANT-IN-AID</v>
          </cell>
        </row>
        <row r="2082">
          <cell r="C2082" t="str">
            <v>P0811540</v>
          </cell>
          <cell r="D2082" t="str">
            <v>LTG085</v>
          </cell>
          <cell r="E2082" t="str">
            <v>X085A084</v>
          </cell>
          <cell r="F2082" t="str">
            <v>X085A084-THAMES GATEWAY: LONDON UDC GRANT-IN-AID</v>
          </cell>
        </row>
        <row r="2083">
          <cell r="C2083" t="str">
            <v>P0811541</v>
          </cell>
          <cell r="D2083" t="str">
            <v>WNU085</v>
          </cell>
          <cell r="E2083" t="str">
            <v>X085A291</v>
          </cell>
          <cell r="F2083" t="str">
            <v>X085A291-OTHER GROWTH AREAS: WEST NORTHANTS UDC GRANT-IN-AID</v>
          </cell>
        </row>
        <row r="2084">
          <cell r="C2084" t="str">
            <v>P0811542</v>
          </cell>
          <cell r="D2084" t="str">
            <v>EPT085</v>
          </cell>
          <cell r="E2084" t="str">
            <v>X085A221</v>
          </cell>
          <cell r="F2084" t="str">
            <v>X085A221-EP URBAN REGENERATION AGENCY GRANT-IN-AID</v>
          </cell>
        </row>
        <row r="2085">
          <cell r="C2085" t="str">
            <v>P0811543</v>
          </cell>
          <cell r="D2085" t="str">
            <v>FBL085</v>
          </cell>
          <cell r="E2085" t="str">
            <v>X085A139</v>
          </cell>
          <cell r="F2085" t="str">
            <v>X085A139-FIREBUY GRANT-IN-AID</v>
          </cell>
        </row>
        <row r="2086">
          <cell r="C2086" t="str">
            <v>P0811546</v>
          </cell>
          <cell r="D2086" t="str">
            <v>CDF085</v>
          </cell>
          <cell r="E2086" t="str">
            <v>X085A102</v>
          </cell>
          <cell r="F2086" t="str">
            <v>X085A102-COMMUNITY DEVELOPMENT FOUNDATION GRANT-IN-AID</v>
          </cell>
        </row>
        <row r="2087">
          <cell r="C2087" t="str">
            <v>P0811547</v>
          </cell>
          <cell r="D2087" t="str">
            <v>COM085</v>
          </cell>
          <cell r="E2087" t="str">
            <v>X085A031</v>
          </cell>
          <cell r="F2087" t="str">
            <v>X085A031-ERDF - NE NEW PROGRAMMES GRANT-IN-AID</v>
          </cell>
        </row>
        <row r="2088">
          <cell r="C2088" t="str">
            <v>P0811548</v>
          </cell>
          <cell r="D2088" t="str">
            <v>COM085</v>
          </cell>
          <cell r="E2088" t="str">
            <v>X085A034</v>
          </cell>
          <cell r="F2088" t="str">
            <v>X085A034-ERDF - NW NEW PROGRAMMES GRANT-IN-AID</v>
          </cell>
        </row>
        <row r="2089">
          <cell r="C2089" t="str">
            <v>P0811549</v>
          </cell>
          <cell r="D2089" t="str">
            <v>COM085</v>
          </cell>
          <cell r="E2089" t="str">
            <v>X085A024</v>
          </cell>
          <cell r="F2089" t="str">
            <v>X085A024-ERDF - EASTERN NEW PROGRAMMES GRANT-IN-AID</v>
          </cell>
        </row>
        <row r="2090">
          <cell r="C2090" t="str">
            <v>P0811550</v>
          </cell>
          <cell r="D2090" t="str">
            <v>COM085</v>
          </cell>
          <cell r="E2090" t="str">
            <v>X085A037</v>
          </cell>
          <cell r="F2090" t="str">
            <v>X085A037-ERDF - SE NEW PROGRAMMES GRANT-IN-AID</v>
          </cell>
        </row>
        <row r="2091">
          <cell r="C2091" t="str">
            <v>P0811551</v>
          </cell>
          <cell r="D2091" t="str">
            <v>COM085</v>
          </cell>
          <cell r="E2091" t="str">
            <v>X085A040</v>
          </cell>
          <cell r="F2091" t="str">
            <v>X085A040-ERDF - SW NEW PROGRAMMES GRANT-IN-AID</v>
          </cell>
        </row>
        <row r="2092">
          <cell r="C2092" t="str">
            <v>P0811552</v>
          </cell>
          <cell r="D2092" t="str">
            <v>COM085</v>
          </cell>
          <cell r="E2092" t="str">
            <v>X085A027</v>
          </cell>
          <cell r="F2092" t="str">
            <v>X085A027-ERDF - EMIDS NEW PROGRAMMES GRANT-IN-AID</v>
          </cell>
        </row>
        <row r="2093">
          <cell r="C2093" t="str">
            <v>P0811553</v>
          </cell>
          <cell r="D2093" t="str">
            <v>COM085</v>
          </cell>
          <cell r="E2093" t="str">
            <v>X085A043</v>
          </cell>
          <cell r="F2093" t="str">
            <v>X085A043-ERDF - WMIDS NEW PROGRAMMES GRANT-IN-AID</v>
          </cell>
        </row>
        <row r="2094">
          <cell r="C2094" t="str">
            <v>P0811554</v>
          </cell>
          <cell r="D2094" t="str">
            <v>COM085</v>
          </cell>
          <cell r="E2094" t="str">
            <v>X085A046</v>
          </cell>
          <cell r="F2094" t="str">
            <v>X085A046-ERDF - Y&amp;H NEW PROGRAMMES GRANT-IN-AID</v>
          </cell>
        </row>
        <row r="2095">
          <cell r="C2095" t="str">
            <v>P0811555</v>
          </cell>
          <cell r="D2095" t="str">
            <v>TSA085</v>
          </cell>
          <cell r="E2095" t="str">
            <v>X085A300</v>
          </cell>
          <cell r="F2095" t="str">
            <v>X085A300-SOCIAL HOUSING REGULATION GRANT-IN-AID</v>
          </cell>
        </row>
        <row r="2096">
          <cell r="C2096" t="str">
            <v>P0811556</v>
          </cell>
          <cell r="D2096" t="str">
            <v>HCA085</v>
          </cell>
          <cell r="E2096" t="str">
            <v>X085A236</v>
          </cell>
          <cell r="F2096" t="str">
            <v>X085A236-HOMES &amp; COMMUNITIES AGENCY GRANT-IN-AID</v>
          </cell>
        </row>
        <row r="2097">
          <cell r="C2097" t="str">
            <v>P0811557</v>
          </cell>
          <cell r="D2097" t="str">
            <v>IPC085</v>
          </cell>
          <cell r="E2097" t="str">
            <v>X085A312</v>
          </cell>
          <cell r="F2097" t="str">
            <v>X085A312-INFRASTRUCTURE PLANNING COMMISSION GRANT-IN-AID</v>
          </cell>
        </row>
        <row r="2098">
          <cell r="C2098" t="str">
            <v>P0811558</v>
          </cell>
          <cell r="D2098" t="str">
            <v>SBE085</v>
          </cell>
          <cell r="E2098" t="str">
            <v>X085A094</v>
          </cell>
          <cell r="F2098" t="str">
            <v>X085A094-LOCAL GOVERNMENT STANDARDS BOARD GRANT-IN-AID (CLOSURE)</v>
          </cell>
        </row>
        <row r="2099">
          <cell r="C2099" t="str">
            <v>P0811559</v>
          </cell>
          <cell r="D2099" t="str">
            <v>COM085</v>
          </cell>
          <cell r="E2099" t="str">
            <v>X085A272</v>
          </cell>
          <cell r="F2099" t="str">
            <v>X085A272-LA SUPPORTED CAPITAL EXPENDITURE FOR MAKING HOMES DECENT DEL PROG VOTED</v>
          </cell>
        </row>
        <row r="2100">
          <cell r="C2100" t="str">
            <v>P0811560</v>
          </cell>
          <cell r="D2100" t="str">
            <v>COM085</v>
          </cell>
          <cell r="E2100" t="str">
            <v>X085A170</v>
          </cell>
          <cell r="F2100" t="str">
            <v>X085A170-DECENT HOMES (LOCAL AUTHORITIES) DEL PROG VOTED</v>
          </cell>
        </row>
        <row r="2101">
          <cell r="C2101" t="str">
            <v>P0811561</v>
          </cell>
          <cell r="D2101" t="str">
            <v>COM085</v>
          </cell>
          <cell r="E2101" t="str">
            <v>X085A171</v>
          </cell>
          <cell r="F2101" t="str">
            <v>X085A171-DECENT HOMES (LOCAL AUTHORITIES) PBR08 - FISCAL STIMULUS CAP DEL PROG VOTED</v>
          </cell>
        </row>
        <row r="2102">
          <cell r="C2102" t="str">
            <v>P0811562</v>
          </cell>
          <cell r="D2102" t="str">
            <v>COM085</v>
          </cell>
          <cell r="E2102" t="str">
            <v>X085A126</v>
          </cell>
          <cell r="F2102" t="str">
            <v>X085A126-FIRE CREDIT APPROVALS DEL PROG VOTED</v>
          </cell>
        </row>
        <row r="2103">
          <cell r="C2103" t="str">
            <v>P0811563</v>
          </cell>
          <cell r="D2103" t="str">
            <v>COM085</v>
          </cell>
          <cell r="E2103" t="str">
            <v>X085A181</v>
          </cell>
          <cell r="F2103" t="str">
            <v>X085A181-LARGE SCALE VOLUNTARY TRANSFERS LEVY DEPT AME VOTED</v>
          </cell>
        </row>
        <row r="2104">
          <cell r="C2104" t="str">
            <v>P0811564</v>
          </cell>
          <cell r="D2104" t="str">
            <v>COM085</v>
          </cell>
          <cell r="E2104" t="str">
            <v>X085A400</v>
          </cell>
          <cell r="F2104" t="str">
            <v>X085A400-CAPITAL POOLED HOUSING RECEIPTS AME VOTED</v>
          </cell>
        </row>
        <row r="2105">
          <cell r="C2105" t="str">
            <v>P0811565</v>
          </cell>
          <cell r="D2105" t="str">
            <v>HCA085</v>
          </cell>
          <cell r="E2105" t="str">
            <v>X085A235</v>
          </cell>
          <cell r="F2105" t="str">
            <v>X085A235-HOMES &amp; COMMUNITIES AGENCY DEPT AME VOTED</v>
          </cell>
        </row>
        <row r="2106">
          <cell r="C2106" t="str">
            <v>P0811567</v>
          </cell>
          <cell r="D2106" t="str">
            <v>COM085</v>
          </cell>
          <cell r="E2106" t="str">
            <v>X085A278</v>
          </cell>
          <cell r="F2106" t="str">
            <v>X085A278-LOAN CHARGES ON DEFECTIVE HOUSING GRANT DEPT AME VOTED</v>
          </cell>
        </row>
        <row r="2107">
          <cell r="C2107" t="str">
            <v>P0811570</v>
          </cell>
          <cell r="D2107" t="str">
            <v>HCA085</v>
          </cell>
          <cell r="E2107" t="str">
            <v>X085A233</v>
          </cell>
          <cell r="F2107" t="str">
            <v>X085A233-HOMES &amp; COMMUNITIES AGENCY DEL PROG VOTED</v>
          </cell>
        </row>
        <row r="2108">
          <cell r="C2108" t="str">
            <v>P0811571</v>
          </cell>
          <cell r="D2108" t="str">
            <v>LGV085</v>
          </cell>
          <cell r="E2108" t="str">
            <v>X085A351</v>
          </cell>
          <cell r="F2108" t="str">
            <v xml:space="preserve">X085A351-TEMPORAY INCREASE IN SMALL BUSINESS RATE RELIEF DEL PROG VOTED </v>
          </cell>
        </row>
        <row r="2109">
          <cell r="C2109" t="str">
            <v>P0811572</v>
          </cell>
          <cell r="D2109" t="str">
            <v>CLA085</v>
          </cell>
          <cell r="E2109" t="str">
            <v>X085A096</v>
          </cell>
          <cell r="F2109" t="str">
            <v>X085A096-THE COMMISSION FOR LOCAL ADMINISTRATION IN ENGLAND GRANT-IN-AID</v>
          </cell>
        </row>
        <row r="2110">
          <cell r="C2110" t="str">
            <v>P0811573</v>
          </cell>
          <cell r="D2110" t="str">
            <v>COM085</v>
          </cell>
          <cell r="E2110" t="str">
            <v>X085A314</v>
          </cell>
          <cell r="F2110" t="str">
            <v>X085A314-OPEN SOURCE PLANNING DEPT AME VOTED</v>
          </cell>
        </row>
        <row r="2111">
          <cell r="C2111" t="str">
            <v>P0811574</v>
          </cell>
          <cell r="D2111" t="str">
            <v>LGV085</v>
          </cell>
          <cell r="E2111" t="str">
            <v>X085A345</v>
          </cell>
          <cell r="F2111" t="str">
            <v>X085A345-NATIONAL NON-DOMESTIC RATE PAYMENTS - COLLECTION COSTS DEL PROG VOTED</v>
          </cell>
        </row>
        <row r="2112">
          <cell r="C2112" t="str">
            <v>P0811576</v>
          </cell>
          <cell r="D2112" t="str">
            <v>TSA085</v>
          </cell>
          <cell r="E2112" t="str">
            <v>X085A299</v>
          </cell>
          <cell r="F2112" t="str">
            <v>X085A299-SOCIAL HOUSING REGULATION DEPT AME VOTED</v>
          </cell>
        </row>
        <row r="2113">
          <cell r="C2113" t="str">
            <v>P0811577</v>
          </cell>
          <cell r="D2113" t="str">
            <v>HCA085</v>
          </cell>
          <cell r="E2113" t="str">
            <v>X085A195</v>
          </cell>
          <cell r="F2113" t="str">
            <v>X085A195-HCA AFFORDABLE HOMES - KICKSTART DEPT AME VOTED</v>
          </cell>
        </row>
        <row r="2114">
          <cell r="C2114" t="str">
            <v>P0811578</v>
          </cell>
          <cell r="D2114" t="str">
            <v>HCA085</v>
          </cell>
          <cell r="E2114" t="str">
            <v>X085A189</v>
          </cell>
          <cell r="F2114" t="str">
            <v>X085A189-HCA AFFORDABLE HOMES - AFFORDABLE HOMES PROGRAMME DEL PROG VOTED</v>
          </cell>
        </row>
        <row r="2115">
          <cell r="C2115" t="str">
            <v>P0811581</v>
          </cell>
          <cell r="D2115" t="str">
            <v>HCA085</v>
          </cell>
          <cell r="E2115" t="str">
            <v>X085A191</v>
          </cell>
          <cell r="F2115" t="str">
            <v xml:space="preserve">X085A191-HCA AFFORDABLE HOMES - BRINGING EMPTY HOMES BACK INTO USE DEL PROG VOTED </v>
          </cell>
        </row>
        <row r="2116">
          <cell r="C2116" t="str">
            <v>P0811584</v>
          </cell>
          <cell r="D2116" t="str">
            <v>HCA085</v>
          </cell>
          <cell r="E2116" t="str">
            <v>X085A193</v>
          </cell>
          <cell r="F2116" t="str">
            <v>X085A193-HCA AFFORDABLE HOMES - HOMELESSNESS CHANGE PROGRAMME DEL PROG VOTED</v>
          </cell>
        </row>
        <row r="2117">
          <cell r="C2117" t="str">
            <v>P0811585</v>
          </cell>
          <cell r="D2117" t="str">
            <v>HCA085</v>
          </cell>
          <cell r="E2117" t="str">
            <v>X085A202</v>
          </cell>
          <cell r="F2117" t="str">
            <v>X085A202-HCA AFFORDABLE HOMES - TRAVELLER PITCH FUNDING DEL PROG VOTED</v>
          </cell>
        </row>
        <row r="2118">
          <cell r="C2118" t="str">
            <v>P0811586</v>
          </cell>
          <cell r="D2118" t="str">
            <v>COM085</v>
          </cell>
          <cell r="E2118" t="str">
            <v>X085A050</v>
          </cell>
          <cell r="F2118" t="str">
            <v>X085A050-IRON BRIDGE GORGE DEL PROG VOTED</v>
          </cell>
        </row>
        <row r="2119">
          <cell r="C2119" t="str">
            <v>P0811588</v>
          </cell>
          <cell r="D2119" t="str">
            <v>COM085</v>
          </cell>
          <cell r="E2119" t="str">
            <v>X085A174</v>
          </cell>
          <cell r="F2119" t="str">
            <v>X085A174-ENERGY EFFICIENT HOMES DEL PROG VOTED (NEW BURDENS)</v>
          </cell>
        </row>
        <row r="2120">
          <cell r="C2120" t="str">
            <v>P0811589</v>
          </cell>
          <cell r="D2120" t="str">
            <v>COM085</v>
          </cell>
          <cell r="E2120" t="str">
            <v>X085A283</v>
          </cell>
          <cell r="F2120" t="str">
            <v>X085A283-NEW HOMES BONUS DEL PROG VOTED</v>
          </cell>
        </row>
        <row r="2121">
          <cell r="C2121" t="str">
            <v>P0811592</v>
          </cell>
          <cell r="D2121" t="str">
            <v>COM085</v>
          </cell>
          <cell r="E2121" t="str">
            <v>X085A259</v>
          </cell>
          <cell r="F2121" t="str">
            <v>X085A259-COMMUNITY RIGHT TO BUILD DEL PROG VOTED</v>
          </cell>
        </row>
        <row r="2122">
          <cell r="C2122" t="str">
            <v>P0811593</v>
          </cell>
          <cell r="D2122" t="str">
            <v>HCA085</v>
          </cell>
          <cell r="E2122" t="str">
            <v>X085A231</v>
          </cell>
          <cell r="F2122" t="str">
            <v>X085A231-HOMES &amp; COMMUNITIES AGENCY DEL ADMIN VOTED</v>
          </cell>
        </row>
        <row r="2123">
          <cell r="C2123" t="str">
            <v>P0811594</v>
          </cell>
          <cell r="D2123" t="str">
            <v>COM085</v>
          </cell>
          <cell r="E2123" t="str">
            <v>X085A361</v>
          </cell>
          <cell r="F2123" t="str">
            <v>X085A361-ORDNANCE SURVEY DATA CONTRACTS: OPEN DATA DEL PROG VOTED</v>
          </cell>
        </row>
        <row r="2124">
          <cell r="C2124" t="str">
            <v>P0811595</v>
          </cell>
          <cell r="D2124" t="str">
            <v>COM085</v>
          </cell>
          <cell r="E2124" t="str">
            <v>X085A364</v>
          </cell>
          <cell r="F2124" t="str">
            <v>X085A364-ORDNANCE SURVEY DATA CONTRACTS: ROYAL MAIL DEL PROG VOTED</v>
          </cell>
        </row>
        <row r="2125">
          <cell r="C2125" t="str">
            <v>P0811596</v>
          </cell>
          <cell r="D2125" t="str">
            <v>COM085</v>
          </cell>
          <cell r="E2125" t="str">
            <v>X085A363</v>
          </cell>
          <cell r="F2125" t="str">
            <v>X085A363-ORDNANCE SURVEY DATA CONTRACTS: PUB SECTOR MAPPING AGREMENT(PSMA) DEL PROG VOTED</v>
          </cell>
        </row>
        <row r="2126">
          <cell r="C2126" t="str">
            <v>P0811597</v>
          </cell>
          <cell r="D2126" t="str">
            <v>COM085</v>
          </cell>
          <cell r="E2126" t="str">
            <v>X085A362</v>
          </cell>
          <cell r="F2126" t="str">
            <v>X085A362-ORDNANCE SURVEY DATA CONTRACTS: PSMA SECRETARIAT DEL PROG VOTED</v>
          </cell>
        </row>
        <row r="2127">
          <cell r="C2127" t="str">
            <v>P0811598</v>
          </cell>
          <cell r="D2127" t="str">
            <v>LGV085</v>
          </cell>
          <cell r="E2127" t="str">
            <v>X085A333</v>
          </cell>
          <cell r="F2127" t="str">
            <v xml:space="preserve">X085A333-ELECTED MAYORS DEL PROG VOTED </v>
          </cell>
        </row>
        <row r="2128">
          <cell r="C2128" t="str">
            <v>P0811599</v>
          </cell>
          <cell r="D2128" t="str">
            <v>SBE085</v>
          </cell>
          <cell r="E2128" t="str">
            <v>X085A092</v>
          </cell>
          <cell r="F2128" t="str">
            <v>X085A092-LOCAL GOVERNMENT STANDARDS BOARD DEL PROG VOTED (CLOSURE)</v>
          </cell>
        </row>
        <row r="2129">
          <cell r="C2129" t="str">
            <v>P0811600</v>
          </cell>
          <cell r="D2129" t="str">
            <v>LGV085</v>
          </cell>
          <cell r="E2129" t="str">
            <v>X085A348</v>
          </cell>
          <cell r="F2129" t="str">
            <v>X085A348-PFI SPECIAL GRANTE DEL PROG VOTED (JOINT SERVICE CENTRES)</v>
          </cell>
        </row>
        <row r="2130">
          <cell r="C2130" t="str">
            <v>P0811601</v>
          </cell>
          <cell r="D2130" t="str">
            <v>LGV085</v>
          </cell>
          <cell r="E2130" t="str">
            <v>X085A017</v>
          </cell>
          <cell r="F2130" t="str">
            <v>X085A017-COUNCIL TAX DEL PROG VOTED</v>
          </cell>
        </row>
        <row r="2131">
          <cell r="C2131" t="str">
            <v>P0811602</v>
          </cell>
          <cell r="D2131" t="str">
            <v>LGV085</v>
          </cell>
          <cell r="E2131" t="str">
            <v>X085A326</v>
          </cell>
          <cell r="F2131" t="str">
            <v>X085A326-AUDIT COMMISSION DEL PROG VOTED (CLOSURE)</v>
          </cell>
        </row>
        <row r="2132">
          <cell r="C2132" t="str">
            <v>P0811604</v>
          </cell>
          <cell r="D2132" t="str">
            <v>COM085</v>
          </cell>
          <cell r="E2132" t="str">
            <v>X085A055</v>
          </cell>
          <cell r="F2132" t="str">
            <v>X085A055-OLYMPIC PARK LEGACY DEL PROG VOTED</v>
          </cell>
        </row>
        <row r="2133">
          <cell r="C2133" t="str">
            <v>P0811605</v>
          </cell>
          <cell r="D2133" t="str">
            <v>IPC085</v>
          </cell>
          <cell r="E2133" t="str">
            <v>X085A010</v>
          </cell>
          <cell r="F2133" t="str">
            <v>X085A010-PLANNING INSPECTORATE DEL ADMIN VOTED</v>
          </cell>
        </row>
        <row r="2134">
          <cell r="C2134" t="str">
            <v>P0811606</v>
          </cell>
          <cell r="D2134" t="str">
            <v>IPC085</v>
          </cell>
          <cell r="E2134" t="str">
            <v>X085A310</v>
          </cell>
          <cell r="F2134" t="str">
            <v>X085A310-INFRASTRUCTURE PLANNING COMMISSION DEL ADMIN VOTED</v>
          </cell>
        </row>
        <row r="2135">
          <cell r="C2135" t="str">
            <v>P0811607</v>
          </cell>
          <cell r="D2135" t="str">
            <v>TSA085</v>
          </cell>
          <cell r="E2135" t="str">
            <v>X085A297</v>
          </cell>
          <cell r="F2135" t="str">
            <v>X085A297-SOCIAL HOUSING REGULATION DEL ADMIN VOTED</v>
          </cell>
        </row>
        <row r="2136">
          <cell r="C2136" t="str">
            <v>P0811608</v>
          </cell>
          <cell r="D2136" t="str">
            <v>WNU085</v>
          </cell>
          <cell r="E2136" t="str">
            <v>X085A288</v>
          </cell>
          <cell r="F2136" t="str">
            <v>X085A288-OTHER GROWTH AREAS: WEST NORTHANTS UDC DEL ADMIN VOTED</v>
          </cell>
        </row>
        <row r="2137">
          <cell r="C2137" t="str">
            <v>P0811609</v>
          </cell>
          <cell r="D2137" t="str">
            <v>RPT085</v>
          </cell>
          <cell r="E2137" t="str">
            <v>X085A016</v>
          </cell>
          <cell r="F2137" t="str">
            <v>X085A016-RPTS: ADMINISTRATION DEL ADMIN VOTED</v>
          </cell>
        </row>
        <row r="2138">
          <cell r="C2138" t="str">
            <v>P0811610</v>
          </cell>
          <cell r="D2138" t="str">
            <v>LAS085</v>
          </cell>
          <cell r="E2138" t="str">
            <v>X085A274</v>
          </cell>
          <cell r="F2138" t="str">
            <v>X085A274-LEASEHOLD ADVISORY SERVICES DEL ADMIN VOTED</v>
          </cell>
        </row>
        <row r="2139">
          <cell r="C2139" t="str">
            <v>P0811611</v>
          </cell>
          <cell r="D2139" t="str">
            <v>LTG085</v>
          </cell>
          <cell r="E2139" t="str">
            <v>X085A080</v>
          </cell>
          <cell r="F2139" t="str">
            <v>X085A080-THAMES GATEWAY: LONDON UDC DEL ADMIN VOTED</v>
          </cell>
        </row>
        <row r="2140">
          <cell r="C2140" t="str">
            <v>P0811612</v>
          </cell>
          <cell r="D2140" t="str">
            <v>UDC085</v>
          </cell>
          <cell r="E2140" t="str">
            <v>X085A086</v>
          </cell>
          <cell r="F2140" t="str">
            <v xml:space="preserve">X085A086-THAMES GATEWAY: THURROCK UDC DEL ADMIN VOTED </v>
          </cell>
        </row>
        <row r="2141">
          <cell r="C2141" t="str">
            <v>P0811613</v>
          </cell>
          <cell r="D2141" t="str">
            <v>COM085</v>
          </cell>
          <cell r="E2141" t="str">
            <v>X085A401</v>
          </cell>
          <cell r="F2141" t="str">
            <v>X085A401-OLYMPIC PARK LEGACY DEL ADMIN VOTED</v>
          </cell>
        </row>
        <row r="2142">
          <cell r="C2142" t="str">
            <v>P0811614</v>
          </cell>
          <cell r="D2142" t="str">
            <v>FBL085</v>
          </cell>
          <cell r="E2142" t="str">
            <v>X085A136</v>
          </cell>
          <cell r="F2142" t="str">
            <v>X085A136-FIREBUY DEL ADMIN VOTED</v>
          </cell>
        </row>
        <row r="2143">
          <cell r="C2143" t="str">
            <v>P0811615</v>
          </cell>
          <cell r="D2143" t="str">
            <v>CDF085</v>
          </cell>
          <cell r="E2143" t="str">
            <v>X085A100</v>
          </cell>
          <cell r="F2143" t="str">
            <v>X085A100-COMMUNITY DEVELOPMENT FOUNDATION DEL ADMIN VOTED</v>
          </cell>
        </row>
        <row r="2144">
          <cell r="C2144" t="str">
            <v>P0811616</v>
          </cell>
          <cell r="D2144" t="str">
            <v>BRG085</v>
          </cell>
          <cell r="E2144" t="str">
            <v>X085A165</v>
          </cell>
          <cell r="F2144" t="str">
            <v>X085A165-BUILDINGS FOR THE FUTURE: STANDARDS &amp; SUSTAINABILITY DEL ADMIN VOTED</v>
          </cell>
        </row>
        <row r="2145">
          <cell r="C2145" t="str">
            <v>P0811617</v>
          </cell>
          <cell r="D2145" t="str">
            <v>COM085</v>
          </cell>
          <cell r="E2145" t="str">
            <v>X085A107</v>
          </cell>
          <cell r="F2145" t="str">
            <v>X085A107-COMMUNITY RIGHT TO BUY DEL PROG VOTED</v>
          </cell>
        </row>
        <row r="2146">
          <cell r="C2146" t="str">
            <v>P0811619</v>
          </cell>
          <cell r="D2146" t="str">
            <v>COM085</v>
          </cell>
          <cell r="E2146" t="str">
            <v>X085A108</v>
          </cell>
          <cell r="F2146" t="str">
            <v>X085A108-COMMUNITY RIGHT TO CHALLENGE DEL PROG VOTED</v>
          </cell>
        </row>
        <row r="2147">
          <cell r="C2147" t="str">
            <v>P0811621</v>
          </cell>
          <cell r="D2147" t="str">
            <v>COM085</v>
          </cell>
          <cell r="E2147" t="str">
            <v>X085A377</v>
          </cell>
          <cell r="F2147" t="str">
            <v>X085A377-LOCAL ENTERPRISE PARTNERSHIPS DEL PROG VOTED</v>
          </cell>
        </row>
        <row r="2148">
          <cell r="C2148" t="str">
            <v>P0811623</v>
          </cell>
          <cell r="D2148" t="str">
            <v>COM085</v>
          </cell>
          <cell r="E2148" t="str">
            <v>X085A120</v>
          </cell>
          <cell r="F2148" t="str">
            <v>X085A120-UNITING COMMUNITIES DEL PROG VOTED</v>
          </cell>
        </row>
        <row r="2149">
          <cell r="C2149" t="str">
            <v>P0811624</v>
          </cell>
          <cell r="D2149" t="str">
            <v>COM085</v>
          </cell>
          <cell r="E2149" t="str">
            <v>X085A120</v>
          </cell>
          <cell r="F2149" t="str">
            <v>X085A120-UNITING COMMUNITIES DEL PROG VOTED</v>
          </cell>
        </row>
        <row r="2150">
          <cell r="C2150" t="str">
            <v>P0811625</v>
          </cell>
          <cell r="D2150" t="str">
            <v>COM085</v>
          </cell>
          <cell r="E2150" t="str">
            <v>X085A293</v>
          </cell>
          <cell r="F2150" t="str">
            <v>X085A293-PFI SPECIAL GRANT HOUSING (DCLG MAIN) DEL PROG VOTED</v>
          </cell>
        </row>
        <row r="2151">
          <cell r="C2151" t="str">
            <v>P0811626</v>
          </cell>
          <cell r="D2151" t="str">
            <v>COM085</v>
          </cell>
          <cell r="E2151" t="str">
            <v>X085A155</v>
          </cell>
          <cell r="F2151" t="str">
            <v>X085A155-PFI SPECIAL GRANT FIRE (DCLG MAIN) DEL PROG VOTED</v>
          </cell>
        </row>
        <row r="2152">
          <cell r="C2152" t="str">
            <v>P0811628</v>
          </cell>
          <cell r="D2152" t="str">
            <v>COM085</v>
          </cell>
          <cell r="E2152" t="str">
            <v>X085A062</v>
          </cell>
          <cell r="F2152" t="str">
            <v>X085A062-REGIONAL GROWTH FUND DEL PROG VOTED</v>
          </cell>
        </row>
        <row r="2153">
          <cell r="C2153" t="str">
            <v>P0811629</v>
          </cell>
          <cell r="D2153" t="str">
            <v>COM085</v>
          </cell>
          <cell r="E2153" t="str">
            <v>X085A260</v>
          </cell>
          <cell r="F2153" t="str">
            <v>X085A260-GROWING PLACES FUND DEL PROG VOTED</v>
          </cell>
        </row>
        <row r="2154">
          <cell r="C2154" t="str">
            <v>P0811630</v>
          </cell>
          <cell r="D2154" t="str">
            <v>SBE085</v>
          </cell>
          <cell r="E2154" t="str">
            <v>X085A093</v>
          </cell>
          <cell r="F2154" t="str">
            <v>X085A093-LOCAL GOVERNMENT STANDARDS BOARD GRANT-IN-AID</v>
          </cell>
        </row>
        <row r="2155">
          <cell r="C2155" t="str">
            <v>P0811634</v>
          </cell>
          <cell r="D2155" t="str">
            <v>HCP085</v>
          </cell>
          <cell r="E2155" t="str">
            <v>X085A238</v>
          </cell>
          <cell r="F2155" t="str">
            <v>X085A238-HOUSING CORPORATION DEL ADMIN VOTED</v>
          </cell>
        </row>
        <row r="2156">
          <cell r="C2156" t="str">
            <v>P0811635</v>
          </cell>
          <cell r="D2156" t="str">
            <v>HCA085</v>
          </cell>
          <cell r="E2156" t="str">
            <v>X085A245</v>
          </cell>
          <cell r="F2156" t="str">
            <v>X085A245-PROCUREMENT EFFICIENCY AND SOCIAL HOUSING DEL ADMIN VOTED</v>
          </cell>
        </row>
        <row r="2157">
          <cell r="C2157" t="str">
            <v>P0811636</v>
          </cell>
          <cell r="D2157" t="str">
            <v>LTG085</v>
          </cell>
          <cell r="E2157" t="str">
            <v>X085A075</v>
          </cell>
          <cell r="F2157" t="str">
            <v>X085A075-THAMES GATEWAY (SEEDA) DEL ADMIN VOTED</v>
          </cell>
        </row>
        <row r="2158">
          <cell r="C2158" t="str">
            <v>P0811637</v>
          </cell>
          <cell r="D2158" t="str">
            <v>EPT085</v>
          </cell>
          <cell r="E2158" t="str">
            <v>X085A285</v>
          </cell>
          <cell r="F2158" t="str">
            <v>X085A285-OTHER GROWTH AREAS: EP/URA DEL ADMIN VOTED</v>
          </cell>
        </row>
        <row r="2159">
          <cell r="C2159" t="str">
            <v>P0811638</v>
          </cell>
          <cell r="D2159" t="str">
            <v>LTG085</v>
          </cell>
          <cell r="E2159" t="str">
            <v>X085A070</v>
          </cell>
          <cell r="F2159" t="str">
            <v>X085A070-THAMES GATEWAY (EEDA) DEL ADMIN VOTED</v>
          </cell>
        </row>
        <row r="2160">
          <cell r="C2160" t="str">
            <v>P0811639</v>
          </cell>
          <cell r="D2160" t="str">
            <v>EPT085</v>
          </cell>
          <cell r="E2160" t="str">
            <v>X085A215</v>
          </cell>
          <cell r="F2160" t="str">
            <v>X085A215-EP COMMISSION FOR THE NEW TOWNS DEL ADMIN VOTED</v>
          </cell>
        </row>
        <row r="2161">
          <cell r="C2161" t="str">
            <v>P0811640</v>
          </cell>
          <cell r="D2161" t="str">
            <v>EPT085</v>
          </cell>
          <cell r="E2161" t="str">
            <v>X085A218</v>
          </cell>
          <cell r="F2161" t="str">
            <v>X085A218-EP URBAN REGENERATION AGENCY DEL ADMIN VOTED</v>
          </cell>
        </row>
        <row r="2162">
          <cell r="C2162" t="str">
            <v>P0811641</v>
          </cell>
          <cell r="D2162" t="str">
            <v>HOM085</v>
          </cell>
          <cell r="E2162" t="str">
            <v>X085A271</v>
          </cell>
          <cell r="F2162" t="str">
            <v>X085A271-INDEPENDENT HOUSING OMBUDSMAN DEL ADMIN VOTED</v>
          </cell>
        </row>
        <row r="2163">
          <cell r="C2163" t="str">
            <v>P0811644</v>
          </cell>
          <cell r="D2163" t="str">
            <v>HCA085</v>
          </cell>
          <cell r="E2163" t="str">
            <v>X085A203</v>
          </cell>
          <cell r="F2163" t="str">
            <v>X085A203-HCA AFFORDABLE HOMES - TRAVELLER PITCH FUNDING THIRD SECTOR ELEMENT DEL PROG VOTED</v>
          </cell>
        </row>
        <row r="2164">
          <cell r="C2164" t="str">
            <v>P0811647</v>
          </cell>
          <cell r="D2164" t="str">
            <v>COM085</v>
          </cell>
          <cell r="E2164" t="str">
            <v>X085A010</v>
          </cell>
          <cell r="F2164" t="str">
            <v>X085A010-PLANNING INSPECTORATE DEL ADMIN VOTED</v>
          </cell>
        </row>
        <row r="2165">
          <cell r="C2165" t="str">
            <v>P0811648</v>
          </cell>
          <cell r="D2165" t="str">
            <v>HCA085</v>
          </cell>
          <cell r="E2165" t="str">
            <v>X085A192</v>
          </cell>
          <cell r="F2165" t="str">
            <v>X085A192-HCA AFFORDABLE HOMES - FIRSTBUY DEL PROG VOTED</v>
          </cell>
        </row>
        <row r="2166">
          <cell r="C2166" t="str">
            <v>P0811649</v>
          </cell>
          <cell r="D2166" t="str">
            <v>COM085</v>
          </cell>
          <cell r="E2166" t="str">
            <v>X085A029</v>
          </cell>
          <cell r="F2166" t="str">
            <v xml:space="preserve">X085A029-ERDF - NE NEW PROGRAMMES DEL PROG VOTED </v>
          </cell>
        </row>
        <row r="2167">
          <cell r="C2167" t="str">
            <v>P0811650</v>
          </cell>
          <cell r="D2167" t="str">
            <v>COM085</v>
          </cell>
          <cell r="E2167" t="str">
            <v>X085A032</v>
          </cell>
          <cell r="F2167" t="str">
            <v xml:space="preserve">X085A032-ERDF - NW NEW PROGRAMMES DEL PROG VOTED </v>
          </cell>
        </row>
        <row r="2168">
          <cell r="C2168" t="str">
            <v>P0811651</v>
          </cell>
          <cell r="D2168" t="str">
            <v>COM085</v>
          </cell>
          <cell r="E2168" t="str">
            <v>X085A022</v>
          </cell>
          <cell r="F2168" t="str">
            <v xml:space="preserve">X085A022-ERDF - EASTERN NEW PROGRAMMES DEL PROG VOTED </v>
          </cell>
        </row>
        <row r="2169">
          <cell r="C2169" t="str">
            <v>P0811652</v>
          </cell>
          <cell r="D2169" t="str">
            <v>COM085</v>
          </cell>
          <cell r="E2169" t="str">
            <v>X085A035</v>
          </cell>
          <cell r="F2169" t="str">
            <v xml:space="preserve">X085A035-ERDF - SE NEW PROGRAMMES DEL PROG VOTED </v>
          </cell>
        </row>
        <row r="2170">
          <cell r="C2170" t="str">
            <v>P0811653</v>
          </cell>
          <cell r="D2170" t="str">
            <v>COM085</v>
          </cell>
          <cell r="E2170" t="str">
            <v>X085A038</v>
          </cell>
          <cell r="F2170" t="str">
            <v xml:space="preserve">X085A038-ERDF - SW NEW PROGRAMMES DEL PROG VOTED </v>
          </cell>
        </row>
        <row r="2171">
          <cell r="C2171" t="str">
            <v>P0811654</v>
          </cell>
          <cell r="D2171" t="str">
            <v>COM085</v>
          </cell>
          <cell r="E2171" t="str">
            <v>X085A025</v>
          </cell>
          <cell r="F2171" t="str">
            <v xml:space="preserve">X085A025-ERDF - EMIDS NEW PROGRAMMES DEL PROG VOTED </v>
          </cell>
        </row>
        <row r="2172">
          <cell r="C2172" t="str">
            <v>P0811655</v>
          </cell>
          <cell r="D2172" t="str">
            <v>COM085</v>
          </cell>
          <cell r="E2172" t="str">
            <v>X085A041</v>
          </cell>
          <cell r="F2172" t="str">
            <v xml:space="preserve">X085A041-ERDF - WMIDS NEW PROGRAMMES DEL PROG VOTED </v>
          </cell>
        </row>
        <row r="2173">
          <cell r="C2173" t="str">
            <v>P0811656</v>
          </cell>
          <cell r="D2173" t="str">
            <v>COM085</v>
          </cell>
          <cell r="E2173" t="str">
            <v>X085A044</v>
          </cell>
          <cell r="F2173" t="str">
            <v xml:space="preserve">X085A044-ERDF - Y&amp;H NEW PROGRAMMES DEL PROG VOTED </v>
          </cell>
        </row>
        <row r="2174">
          <cell r="C2174" t="str">
            <v>P0811657</v>
          </cell>
          <cell r="D2174" t="str">
            <v>COM085</v>
          </cell>
          <cell r="E2174" t="str">
            <v>X085A378</v>
          </cell>
          <cell r="F2174" t="str">
            <v>X085A378-HOUSING REVENUE ACCOUNT SUBSIDY REFORM AME VOTED</v>
          </cell>
        </row>
        <row r="2175">
          <cell r="C2175" t="str">
            <v>P0811658</v>
          </cell>
          <cell r="D2175" t="str">
            <v>LGV085</v>
          </cell>
          <cell r="E2175" t="str">
            <v>X085A379</v>
          </cell>
          <cell r="F2175" t="str">
            <v>X085A379-THE COMMISSION FOR LOCAL ADMINISTRATION IN ENGLAND AME VOTED</v>
          </cell>
        </row>
        <row r="2176">
          <cell r="C2176" t="str">
            <v>P0811660</v>
          </cell>
          <cell r="D2176" t="str">
            <v>LGV085</v>
          </cell>
          <cell r="E2176" t="str">
            <v>X085A335</v>
          </cell>
          <cell r="F2176" t="str">
            <v>X085A335-HIGH STREET SUPPORT SCHEME DEL PROG VOTED</v>
          </cell>
        </row>
        <row r="2177">
          <cell r="C2177" t="str">
            <v>P0811661</v>
          </cell>
          <cell r="D2177" t="str">
            <v>LGV085</v>
          </cell>
          <cell r="E2177" t="str">
            <v>X085A350</v>
          </cell>
          <cell r="F2177" t="str">
            <v>X085A350-RECOVERY SCHEME DEL PROG VOTED</v>
          </cell>
        </row>
        <row r="2178">
          <cell r="C2178" t="str">
            <v>P0811662</v>
          </cell>
          <cell r="D2178" t="str">
            <v>HCA085</v>
          </cell>
          <cell r="E2178" t="str">
            <v>X085A251</v>
          </cell>
          <cell r="F2178" t="str">
            <v>X085A251-HCA PROPERTY &amp; REGENERATION - ECONOMICS ASSETS DEL PROG VOTED</v>
          </cell>
        </row>
        <row r="2179">
          <cell r="C2179" t="str">
            <v>P0811663</v>
          </cell>
          <cell r="D2179" t="str">
            <v>HCA085</v>
          </cell>
          <cell r="E2179" t="str">
            <v>X085A251</v>
          </cell>
          <cell r="F2179" t="str">
            <v>X085A251-HCA PROPERTY &amp; REGENERATION - ECONOMICS ASSETS DEL PROG VOTED</v>
          </cell>
        </row>
        <row r="2180">
          <cell r="C2180" t="str">
            <v>P0811664</v>
          </cell>
          <cell r="D2180" t="str">
            <v>HCA085</v>
          </cell>
          <cell r="E2180" t="str">
            <v>X085A252</v>
          </cell>
          <cell r="F2180" t="str">
            <v>X085A252-HCA PROPERTY &amp; REGENERATION - ECONOMICS ASSETS DEPT AME VOTED</v>
          </cell>
        </row>
        <row r="2181">
          <cell r="C2181" t="str">
            <v>P0811665</v>
          </cell>
          <cell r="D2181" t="str">
            <v>COM085</v>
          </cell>
          <cell r="E2181" t="str">
            <v>X085A381</v>
          </cell>
          <cell r="F2181" t="str">
            <v>X085A381-GET BRITAIN BUILDING DEL PROG VOTED</v>
          </cell>
        </row>
        <row r="2182">
          <cell r="C2182" t="str">
            <v>P0811667</v>
          </cell>
          <cell r="D2182" t="str">
            <v>COM085</v>
          </cell>
          <cell r="E2182" t="str">
            <v>X085A382</v>
          </cell>
          <cell r="F2182" t="str">
            <v>X085A382-GET BRITAIN BUILDING AME VOTED</v>
          </cell>
        </row>
        <row r="2183">
          <cell r="C2183" t="str">
            <v>P0811669</v>
          </cell>
          <cell r="D2183" t="str">
            <v>HCA085</v>
          </cell>
          <cell r="E2183" t="str">
            <v>X085A376</v>
          </cell>
          <cell r="F2183" t="str">
            <v>X085A376-HCA HOUSING SUPPLY: GET BRITAIN BUILDING DEL PROG VOTED</v>
          </cell>
        </row>
        <row r="2184">
          <cell r="C2184" t="str">
            <v>P0811673</v>
          </cell>
          <cell r="D2184" t="str">
            <v>HCA085</v>
          </cell>
          <cell r="E2184" t="str">
            <v>X085A383</v>
          </cell>
          <cell r="F2184" t="str">
            <v>X085A383-HCA HOUSING SUPPLY: CUSTOM BUILD DEL PROG VOTED</v>
          </cell>
        </row>
        <row r="2185">
          <cell r="C2185" t="str">
            <v>P0811675</v>
          </cell>
          <cell r="D2185" t="str">
            <v>HCA085</v>
          </cell>
          <cell r="E2185" t="str">
            <v>X085A384</v>
          </cell>
          <cell r="F2185" t="str">
            <v>X085A384-HCA HOUSING SUPPLY: CUSTOM BUILD AME VOTED</v>
          </cell>
        </row>
        <row r="2186">
          <cell r="C2186" t="str">
            <v>P0811679</v>
          </cell>
          <cell r="D2186" t="str">
            <v>COM085</v>
          </cell>
          <cell r="E2186" t="str">
            <v>X085A385</v>
          </cell>
          <cell r="F2186" t="str">
            <v>X085A385-EMPTY HOMES: LOW DEMAND AREAS DEL PROG VOTED</v>
          </cell>
        </row>
        <row r="2187">
          <cell r="C2187" t="str">
            <v>P0811683</v>
          </cell>
          <cell r="D2187" t="str">
            <v>COM085</v>
          </cell>
          <cell r="E2187" t="str">
            <v>X085A386</v>
          </cell>
          <cell r="F2187" t="str">
            <v>X085A386-MORTGAGE INDEMNITY SCHEME DEL PROG VOTED</v>
          </cell>
        </row>
        <row r="2188">
          <cell r="C2188" t="str">
            <v>P0811685</v>
          </cell>
          <cell r="D2188" t="str">
            <v>COM085</v>
          </cell>
          <cell r="E2188" t="str">
            <v>X085A387</v>
          </cell>
          <cell r="F2188" t="str">
            <v>X085A387-MORTGAGE INDEMNITY SCHEME AME VOTED</v>
          </cell>
        </row>
        <row r="2189">
          <cell r="C2189" t="str">
            <v>P0811688</v>
          </cell>
          <cell r="D2189" t="str">
            <v>COM085</v>
          </cell>
          <cell r="E2189" t="str">
            <v>X085A388</v>
          </cell>
          <cell r="F2189" t="str">
            <v>X085A388-NEW HOMES ZONES DEL PROG VOTED</v>
          </cell>
        </row>
        <row r="2190">
          <cell r="C2190" t="str">
            <v>P0811690</v>
          </cell>
          <cell r="D2190" t="str">
            <v>COM085</v>
          </cell>
          <cell r="E2190" t="str">
            <v>X085A389</v>
          </cell>
          <cell r="F2190" t="str">
            <v>X085A389-LAND AUCTION PILOTS DEL PROG VOTED</v>
          </cell>
        </row>
        <row r="2191">
          <cell r="C2191" t="str">
            <v>P0811691</v>
          </cell>
          <cell r="D2191" t="str">
            <v>COM085</v>
          </cell>
          <cell r="E2191" t="str">
            <v>X085A390</v>
          </cell>
          <cell r="F2191" t="str">
            <v>X085A390-COASTAL COMMUNITIES DEL PROG VOTED</v>
          </cell>
        </row>
        <row r="2192">
          <cell r="C2192" t="str">
            <v>P0811693</v>
          </cell>
          <cell r="D2192" t="str">
            <v>COM085</v>
          </cell>
          <cell r="E2192" t="str">
            <v>X085A391</v>
          </cell>
          <cell r="F2192" t="str">
            <v>X085A391-WEEKLY WASTE COLLECTIONS DEL PROG VOTED</v>
          </cell>
        </row>
        <row r="2193">
          <cell r="C2193" t="str">
            <v>P0811694</v>
          </cell>
          <cell r="D2193" t="str">
            <v>COM085</v>
          </cell>
          <cell r="E2193" t="str">
            <v>X085A392</v>
          </cell>
          <cell r="F2193" t="str">
            <v>X085A392-LONDON SETTLEMENT DEL PROG VOTED</v>
          </cell>
        </row>
        <row r="2194">
          <cell r="C2194" t="str">
            <v>P0811695</v>
          </cell>
          <cell r="D2194" t="str">
            <v>LGV085</v>
          </cell>
          <cell r="E2194" t="str">
            <v>X085A393</v>
          </cell>
          <cell r="F2194" t="str">
            <v>X085A393-LG DEL CONTINGENCY DEL PROG VOTED</v>
          </cell>
        </row>
        <row r="2195">
          <cell r="C2195" t="str">
            <v>P0811696</v>
          </cell>
          <cell r="D2195" t="str">
            <v>COM085</v>
          </cell>
          <cell r="E2195" t="str">
            <v>X085A394</v>
          </cell>
          <cell r="F2195" t="str">
            <v>X085A394-HOUSING REVENUE ACCOUNT SUBSIDY REFORM NON BUDGET NON-VOTED</v>
          </cell>
        </row>
        <row r="2196">
          <cell r="C2196" t="str">
            <v>P0811697</v>
          </cell>
          <cell r="D2196" t="str">
            <v>COM085</v>
          </cell>
          <cell r="E2196" t="str">
            <v>X085A395</v>
          </cell>
          <cell r="F2196" t="str">
            <v>X085A395-MAYORAL DEVELOPMENT FUND DEL PROG VOTED</v>
          </cell>
        </row>
        <row r="2197">
          <cell r="C2197" t="str">
            <v>P0811698</v>
          </cell>
          <cell r="D2197" t="str">
            <v>COM085</v>
          </cell>
          <cell r="E2197" t="str">
            <v>X085A403</v>
          </cell>
          <cell r="F2197" t="str">
            <v>X085A403-WHOLE-PLACE COMMUNITY BUDGETS DEL PROG VOTED</v>
          </cell>
        </row>
        <row r="2198">
          <cell r="C2198" t="str">
            <v>P0811699</v>
          </cell>
          <cell r="D2198" t="str">
            <v>COM085</v>
          </cell>
          <cell r="E2198" t="str">
            <v>X085A404</v>
          </cell>
          <cell r="F2198" t="str">
            <v>X085A404-COMMUNITY NEIGHBOURHOODS DEL PROG VOTED</v>
          </cell>
        </row>
        <row r="2199">
          <cell r="C2199" t="str">
            <v>P0811700</v>
          </cell>
          <cell r="D2199" t="str">
            <v>COM085</v>
          </cell>
          <cell r="E2199" t="str">
            <v>X085A404</v>
          </cell>
          <cell r="F2199" t="str">
            <v>X085A404-COMMUNITY NEIGHBOURHOODS DEL PROG VOTED</v>
          </cell>
        </row>
        <row r="2200">
          <cell r="C2200" t="str">
            <v>P0811701</v>
          </cell>
          <cell r="D2200" t="str">
            <v>COM085</v>
          </cell>
          <cell r="E2200" t="str">
            <v>X085A170</v>
          </cell>
          <cell r="F2200" t="str">
            <v>X085A170-DECENT HOMES (LOCAL AUTHORITIES) DEL PROG VOTED</v>
          </cell>
        </row>
        <row r="2201">
          <cell r="C2201" t="str">
            <v>P0811702</v>
          </cell>
          <cell r="D2201" t="str">
            <v>COM085</v>
          </cell>
          <cell r="E2201" t="str">
            <v>X085A222</v>
          </cell>
          <cell r="F2201" t="str">
            <v>X085A222-HCA DECENT HOMES (HSNG ASSN - GAP FUNDING FOR TRANSFERS) DEL PROG VOTED</v>
          </cell>
        </row>
        <row r="2202">
          <cell r="C2202" t="str">
            <v>P0811703</v>
          </cell>
          <cell r="D2202" t="str">
            <v>HCA085</v>
          </cell>
          <cell r="E2202" t="str">
            <v>X085A406</v>
          </cell>
          <cell r="F2202" t="str">
            <v>X085A406-HCA AHP: CLUSTERS OF EMPTY HOMES DEL PROG VOTED</v>
          </cell>
        </row>
        <row r="2203">
          <cell r="C2203" t="str">
            <v>P0811704</v>
          </cell>
          <cell r="D2203" t="str">
            <v>COM085</v>
          </cell>
          <cell r="E2203" t="str">
            <v>X085A407</v>
          </cell>
          <cell r="F2203" t="str">
            <v>X085A407-PLANNING INSPECTORATE DEL ADMIN VOTED (RESTRUCTURING)</v>
          </cell>
        </row>
        <row r="2204">
          <cell r="C2204" t="str">
            <v>P0811705</v>
          </cell>
          <cell r="D2204" t="str">
            <v>HCA085</v>
          </cell>
          <cell r="E2204" t="str">
            <v>X085A408</v>
          </cell>
          <cell r="F2204" t="str">
            <v>X085A408-HOMES AND COMMUNITIES AGENCY RESTRUCTURING DEL ADMIN VOTED</v>
          </cell>
        </row>
        <row r="2205">
          <cell r="C2205" t="str">
            <v>P0811706</v>
          </cell>
          <cell r="D2205" t="str">
            <v>WNU085</v>
          </cell>
          <cell r="E2205" t="str">
            <v>X085A409</v>
          </cell>
          <cell r="F2205" t="str">
            <v>X085A409-OTHER GROWTH AREAS: WEST NORTHANTS UDC DEL ADMIN VOTED (RESTRUCTURING)</v>
          </cell>
        </row>
        <row r="2206">
          <cell r="C2206" t="str">
            <v>P0811707</v>
          </cell>
          <cell r="D2206" t="str">
            <v>LAS085</v>
          </cell>
          <cell r="E2206" t="str">
            <v>X085A410</v>
          </cell>
          <cell r="F2206" t="str">
            <v>X085A410-LEASEHOLD ADVISORY SERVICES DEL ADMIN VOTED (RESTRUCTURING)</v>
          </cell>
        </row>
        <row r="2207">
          <cell r="C2207" t="str">
            <v>P0811708</v>
          </cell>
          <cell r="D2207" t="str">
            <v>LTG085</v>
          </cell>
          <cell r="E2207" t="str">
            <v>X085A411</v>
          </cell>
          <cell r="F2207" t="str">
            <v>X085A411-THAMES GATEWAY: LONDON UDC DEL ADMIN VOTED (RESTRUCTURING)</v>
          </cell>
        </row>
        <row r="2208">
          <cell r="C2208" t="str">
            <v>P0811709</v>
          </cell>
          <cell r="D2208" t="str">
            <v>UDC085</v>
          </cell>
          <cell r="E2208" t="str">
            <v>X085A412</v>
          </cell>
          <cell r="F2208" t="str">
            <v>X085A412-THAMES GATEWAY: THURROCK UDC DEL ADMIN VOTED (RESTRUCTURING)</v>
          </cell>
        </row>
        <row r="2209">
          <cell r="C2209" t="str">
            <v>P0811712</v>
          </cell>
          <cell r="D2209" t="str">
            <v>COM085</v>
          </cell>
          <cell r="E2209" t="str">
            <v>X085A413</v>
          </cell>
          <cell r="F2209" t="str">
            <v>X085A413-TOWNS REGENERATION DEL PROG VOTED</v>
          </cell>
        </row>
        <row r="2210">
          <cell r="C2210" t="str">
            <v>P0811713</v>
          </cell>
          <cell r="D2210" t="str">
            <v>COM085</v>
          </cell>
          <cell r="E2210" t="str">
            <v>X085A414</v>
          </cell>
          <cell r="F2210" t="str">
            <v>X085A414-MANUFACTURING REGENERATION DEL PROG VOTED</v>
          </cell>
        </row>
        <row r="2211">
          <cell r="C2211" t="str">
            <v>P0811715</v>
          </cell>
          <cell r="D2211" t="str">
            <v>LGV085</v>
          </cell>
          <cell r="E2211" t="str">
            <v>X085A415</v>
          </cell>
          <cell r="F2211" t="str">
            <v>X085A415-COUNCIL TAX BENEFIT - NEW BURDENS DEL PROG VOTED</v>
          </cell>
        </row>
        <row r="2212">
          <cell r="C2212" t="str">
            <v>P0811716</v>
          </cell>
          <cell r="D2212" t="str">
            <v>COM085</v>
          </cell>
          <cell r="E2212" t="str">
            <v>X085A306</v>
          </cell>
          <cell r="F2212" t="str">
            <v>X085A306-TENANT EMPOWERMENT DEL PROG VOTED</v>
          </cell>
        </row>
        <row r="2213">
          <cell r="C2213" t="str">
            <v>P3750001</v>
          </cell>
          <cell r="D2213" t="str">
            <v>DWP032</v>
          </cell>
          <cell r="E2213" t="str">
            <v>X032A032</v>
          </cell>
          <cell r="F2213" t="str">
            <v>X032A032-CORPORATE - VOTED DEL ADMINISTRATION</v>
          </cell>
        </row>
        <row r="2214">
          <cell r="C2214" t="str">
            <v>PIXAC45J</v>
          </cell>
          <cell r="D2214" t="str">
            <v>NIE099</v>
          </cell>
          <cell r="E2214" t="str">
            <v>X099A149</v>
          </cell>
          <cell r="F2214" t="str">
            <v>X099A149-ROADS - STREET LIGHTING DEL</v>
          </cell>
        </row>
        <row r="2215">
          <cell r="C2215" t="str">
            <v>PIXAC49H</v>
          </cell>
          <cell r="D2215" t="str">
            <v>NIE099</v>
          </cell>
          <cell r="E2215" t="str">
            <v>X099A149</v>
          </cell>
          <cell r="F2215" t="str">
            <v>X099A149-ROADS - STREET LIGHTING DEL</v>
          </cell>
        </row>
        <row r="2216">
          <cell r="C2216" t="str">
            <v>PIXACPCE</v>
          </cell>
          <cell r="D2216" t="str">
            <v>NIT099</v>
          </cell>
          <cell r="E2216" t="str">
            <v>X099A147</v>
          </cell>
          <cell r="F2216" t="str">
            <v>X099A147-ROAD TRANSPORT DEL</v>
          </cell>
        </row>
        <row r="2217">
          <cell r="C2217" t="str">
            <v>PIXACPCQ</v>
          </cell>
          <cell r="D2217" t="str">
            <v>NIT099</v>
          </cell>
          <cell r="E2217" t="str">
            <v>X099A153</v>
          </cell>
          <cell r="F2217" t="str">
            <v>X099A153-SEA AND AIR TRANSPORT DEL</v>
          </cell>
        </row>
        <row r="2218">
          <cell r="C2218" t="str">
            <v>PIXDC49A</v>
          </cell>
          <cell r="D2218" t="str">
            <v>NIE099</v>
          </cell>
          <cell r="E2218" t="str">
            <v>X099A002</v>
          </cell>
          <cell r="F2218" t="str">
            <v>X099A002-AGRICULTURE DEL</v>
          </cell>
        </row>
        <row r="2219">
          <cell r="C2219" t="str">
            <v>PIXDC63C</v>
          </cell>
          <cell r="D2219" t="str">
            <v>NIE099</v>
          </cell>
          <cell r="E2219" t="str">
            <v>X099A155</v>
          </cell>
          <cell r="F2219" t="str">
            <v>X099A155-WATER AND SEWERAGE AME</v>
          </cell>
        </row>
        <row r="2220">
          <cell r="C2220" t="str">
            <v>PIXAC01A</v>
          </cell>
          <cell r="D2220" t="str">
            <v>NIE099</v>
          </cell>
          <cell r="E2220" t="str">
            <v>X099A133</v>
          </cell>
          <cell r="F2220" t="str">
            <v>X099A133-RRI INTEREST DEL</v>
          </cell>
        </row>
        <row r="2221">
          <cell r="C2221" t="str">
            <v>PIXAC01D</v>
          </cell>
          <cell r="D2221" t="str">
            <v>NIE099</v>
          </cell>
          <cell r="E2221" t="str">
            <v>X099A166</v>
          </cell>
          <cell r="F2221" t="str">
            <v>X099A166-SOCIAL SECURITY BENEFITS OLD AGE AME</v>
          </cell>
        </row>
        <row r="2222">
          <cell r="C2222" t="str">
            <v>PIXAC01F</v>
          </cell>
          <cell r="D2222" t="str">
            <v>NIE099</v>
          </cell>
          <cell r="E2222" t="str">
            <v>X099A166</v>
          </cell>
          <cell r="F2222" t="str">
            <v>X099A166-SOCIAL SECURITY BENEFITS OLD AGE AME</v>
          </cell>
        </row>
        <row r="2223">
          <cell r="C2223" t="str">
            <v>PIXAC02A</v>
          </cell>
          <cell r="D2223" t="str">
            <v>NIE099</v>
          </cell>
          <cell r="E2223" t="str">
            <v>X099A106</v>
          </cell>
          <cell r="F2223" t="str">
            <v>X099A106-SOCIAL CARE - FAMILY AND CHILDREN DEL</v>
          </cell>
        </row>
        <row r="2224">
          <cell r="C2224" t="str">
            <v>PIXAC02C</v>
          </cell>
          <cell r="D2224" t="str">
            <v>NIE099</v>
          </cell>
          <cell r="E2224" t="str">
            <v>X099A165</v>
          </cell>
          <cell r="F2224" t="str">
            <v>X099A165-SOCIAL SECURITY BENEFITS HOUSING AME</v>
          </cell>
        </row>
        <row r="2225">
          <cell r="C2225" t="str">
            <v>PIXAC03A</v>
          </cell>
          <cell r="D2225" t="str">
            <v>NIE099</v>
          </cell>
          <cell r="E2225" t="str">
            <v>X099A167</v>
          </cell>
          <cell r="F2225" t="str">
            <v>X099A167-SOCIAL SECURITY BENEFITS SICKNESS AND DISABILITY AME</v>
          </cell>
        </row>
        <row r="2226">
          <cell r="C2226" t="str">
            <v>PIXAC04A</v>
          </cell>
          <cell r="D2226" t="str">
            <v>NIE099</v>
          </cell>
          <cell r="E2226" t="str">
            <v>X099A163</v>
          </cell>
          <cell r="F2226" t="str">
            <v>X099A163-OTHER SOCIAL ASSISTANCE SCHEMES DEL</v>
          </cell>
        </row>
        <row r="2227">
          <cell r="C2227" t="str">
            <v>PIXAC04D</v>
          </cell>
          <cell r="D2227" t="str">
            <v>NIE099</v>
          </cell>
          <cell r="E2227" t="str">
            <v>X099A163</v>
          </cell>
          <cell r="F2227" t="str">
            <v>X099A163-OTHER SOCIAL ASSISTANCE SCHEMES DEL</v>
          </cell>
        </row>
        <row r="2228">
          <cell r="C2228" t="str">
            <v>PIXAC05A</v>
          </cell>
          <cell r="D2228" t="str">
            <v>NIE099</v>
          </cell>
          <cell r="E2228" t="str">
            <v>X099A168</v>
          </cell>
          <cell r="F2228" t="str">
            <v>X099A168-SOCIAL SECURITY BENEFITS SURVIVORS AME</v>
          </cell>
        </row>
        <row r="2229">
          <cell r="C2229" t="str">
            <v>PIXAC05D</v>
          </cell>
          <cell r="D2229" t="str">
            <v>NIE099</v>
          </cell>
          <cell r="E2229" t="str">
            <v>X099A168</v>
          </cell>
          <cell r="F2229" t="str">
            <v>X099A168-SOCIAL SECURITY BENEFITS SURVIVORS AME</v>
          </cell>
        </row>
        <row r="2230">
          <cell r="C2230" t="str">
            <v>PIXAC06A</v>
          </cell>
          <cell r="D2230" t="str">
            <v>NIE099</v>
          </cell>
          <cell r="E2230" t="str">
            <v>X099A164</v>
          </cell>
          <cell r="F2230" t="str">
            <v>X099A164-SOCIAL SECURITY BENEFITS FAMILY AND CHILDREN AME</v>
          </cell>
        </row>
        <row r="2231">
          <cell r="C2231" t="str">
            <v>PIXAC62A</v>
          </cell>
          <cell r="D2231" t="str">
            <v>NIE099</v>
          </cell>
          <cell r="E2231" t="str">
            <v>X099A171</v>
          </cell>
          <cell r="F2231" t="str">
            <v>X099A171-SOCIAL SECURITY SERVICES DEL</v>
          </cell>
        </row>
        <row r="2232">
          <cell r="C2232" t="str">
            <v>PIXACPCD</v>
          </cell>
          <cell r="D2232" t="str">
            <v>NIH099</v>
          </cell>
          <cell r="E2232" t="str">
            <v>X099A160</v>
          </cell>
          <cell r="F2232" t="str">
            <v>X099A160-HOUSING DEL</v>
          </cell>
        </row>
        <row r="2233">
          <cell r="C2233" t="str">
            <v>PIXDC01B</v>
          </cell>
          <cell r="D2233" t="str">
            <v>NIE099</v>
          </cell>
          <cell r="E2233" t="str">
            <v>X099A170</v>
          </cell>
          <cell r="F2233" t="str">
            <v>X099A170-SOCIAL SECURITY SERVICES AME</v>
          </cell>
        </row>
        <row r="2234">
          <cell r="C2234" t="str">
            <v>PIXDCPCB</v>
          </cell>
          <cell r="D2234" t="str">
            <v>NIE099</v>
          </cell>
          <cell r="E2234" t="str">
            <v>X099A159</v>
          </cell>
          <cell r="F2234" t="str">
            <v>X099A159-HOUSING AME</v>
          </cell>
        </row>
        <row r="2235">
          <cell r="C2235" t="str">
            <v>P2010503</v>
          </cell>
          <cell r="D2235" t="str">
            <v>DST017</v>
          </cell>
          <cell r="E2235" t="str">
            <v>X017A007</v>
          </cell>
          <cell r="F2235" t="str">
            <v>X017A007-NON-MUSEUM ARMS LENGTH FUNCTIONS NON-DEPT AME</v>
          </cell>
        </row>
        <row r="2236">
          <cell r="C2236" t="str">
            <v>P250D001</v>
          </cell>
          <cell r="D2236" t="str">
            <v>BIS084</v>
          </cell>
          <cell r="E2236" t="str">
            <v>X084A018</v>
          </cell>
          <cell r="F2236" t="str">
            <v>X084A018-ERDF STRUCTURAL FUNDS DEL PROG VOTED</v>
          </cell>
        </row>
        <row r="2237">
          <cell r="C2237" t="str">
            <v>P250D002</v>
          </cell>
          <cell r="D2237" t="str">
            <v>BIS084</v>
          </cell>
          <cell r="E2237" t="str">
            <v>X084A002</v>
          </cell>
          <cell r="F2237" t="str">
            <v>X084A002-BETTER REGULATION DEL PROG VOTED</v>
          </cell>
        </row>
        <row r="2238">
          <cell r="C2238" t="str">
            <v>P250D003</v>
          </cell>
          <cell r="D2238" t="str">
            <v>BIS084</v>
          </cell>
          <cell r="E2238" t="str">
            <v>X084A018</v>
          </cell>
          <cell r="F2238" t="str">
            <v>X084A018-ERDF STRUCTURAL FUNDS DEL PROG VOTED</v>
          </cell>
        </row>
        <row r="2239">
          <cell r="C2239" t="str">
            <v>P251A001</v>
          </cell>
          <cell r="D2239" t="str">
            <v>BIS084</v>
          </cell>
          <cell r="E2239" t="str">
            <v>X084A050</v>
          </cell>
          <cell r="F2239" t="str">
            <v>X084A050-LONDON DEVELOPMENT AGENCY DEPT AME VOTED</v>
          </cell>
        </row>
        <row r="2240">
          <cell r="C2240" t="str">
            <v>P251A002</v>
          </cell>
          <cell r="D2240" t="str">
            <v>BIS084</v>
          </cell>
          <cell r="E2240" t="str">
            <v>X084A234</v>
          </cell>
          <cell r="F2240" t="str">
            <v>X084A234-UKAEA DEPARTMENTAL DEPT AME VOTED</v>
          </cell>
        </row>
        <row r="2241">
          <cell r="C2241" t="str">
            <v>P251A003</v>
          </cell>
          <cell r="D2241" t="str">
            <v>BIS084</v>
          </cell>
          <cell r="E2241" t="str">
            <v>X084A017</v>
          </cell>
          <cell r="F2241" t="str">
            <v>X084A017-ENTERPRISE INSIGHT DEPT AME VOTED</v>
          </cell>
        </row>
        <row r="2242">
          <cell r="C2242" t="str">
            <v>P251A004</v>
          </cell>
          <cell r="D2242" t="str">
            <v>BIS084</v>
          </cell>
          <cell r="E2242" t="str">
            <v>X084A003</v>
          </cell>
          <cell r="F2242" t="str">
            <v>X084A003-BETTER REGULATION DEPT AME VOTED</v>
          </cell>
        </row>
        <row r="2243">
          <cell r="C2243" t="str">
            <v>P251A005</v>
          </cell>
          <cell r="D2243" t="str">
            <v>BIS084</v>
          </cell>
          <cell r="E2243" t="str">
            <v>X084A033</v>
          </cell>
          <cell r="F2243" t="str">
            <v>X084A033-TELECOMMUNICATIONS AND POSTAL SERVICES DEPT AME VOTED</v>
          </cell>
        </row>
        <row r="2244">
          <cell r="C2244" t="str">
            <v>P251A006</v>
          </cell>
          <cell r="D2244" t="str">
            <v>BIS084</v>
          </cell>
          <cell r="E2244" t="str">
            <v>X084A254</v>
          </cell>
          <cell r="F2244" t="str">
            <v>X084A254-UK INNOVATION FUND DEPT AME VOTED</v>
          </cell>
        </row>
        <row r="2245">
          <cell r="C2245" t="str">
            <v>P251A007</v>
          </cell>
          <cell r="D2245" t="str">
            <v>BIS084</v>
          </cell>
          <cell r="E2245" t="str">
            <v>X084A242</v>
          </cell>
          <cell r="F2245" t="str">
            <v>X084A242-ROYAL MAIL WORKING CAPITAL DEPT AME VOTED</v>
          </cell>
        </row>
        <row r="2246">
          <cell r="C2246" t="str">
            <v>P251A008</v>
          </cell>
          <cell r="D2246" t="str">
            <v>BIS084</v>
          </cell>
          <cell r="E2246" t="str">
            <v>X084A021</v>
          </cell>
          <cell r="F2246" t="str">
            <v>X084A021-LAUNCH INVESTMENTS DEPT AME VOTED</v>
          </cell>
        </row>
        <row r="2247">
          <cell r="C2247" t="str">
            <v>P251A009</v>
          </cell>
          <cell r="D2247" t="str">
            <v>BIS084</v>
          </cell>
          <cell r="E2247" t="str">
            <v>X084A009</v>
          </cell>
          <cell r="F2247" t="str">
            <v>X084A009-ASSISTANCE TO SHIPBUILDING INDUSTRY DEPT AME VOTED</v>
          </cell>
        </row>
        <row r="2248">
          <cell r="C2248" t="str">
            <v>P251A010</v>
          </cell>
          <cell r="D2248" t="str">
            <v>BIS084</v>
          </cell>
          <cell r="E2248" t="str">
            <v>X084A046</v>
          </cell>
          <cell r="F2248" t="str">
            <v>X084A046-SMALL FIRMS LOAN GUARANTEE SCHEME (SFLGS) DEPT AME VOTED</v>
          </cell>
        </row>
        <row r="2249">
          <cell r="C2249" t="str">
            <v>P251A011</v>
          </cell>
          <cell r="D2249" t="str">
            <v>BIS084</v>
          </cell>
          <cell r="E2249" t="str">
            <v>X084A011</v>
          </cell>
          <cell r="F2249" t="str">
            <v>X084A011-BRITISH SHIPBUILDERS DEPT AME VOTED</v>
          </cell>
        </row>
        <row r="2250">
          <cell r="C2250" t="str">
            <v>P251A017</v>
          </cell>
          <cell r="D2250" t="str">
            <v>BIS084</v>
          </cell>
          <cell r="E2250" t="str">
            <v>X084A009</v>
          </cell>
          <cell r="F2250" t="str">
            <v>X084A009-ASSISTANCE TO SHIPBUILDING INDUSTRY DEPT AME VOTED</v>
          </cell>
        </row>
        <row r="2251">
          <cell r="C2251" t="str">
            <v>P251A018</v>
          </cell>
          <cell r="D2251" t="str">
            <v>BIS084</v>
          </cell>
          <cell r="E2251" t="str">
            <v>X084A156</v>
          </cell>
          <cell r="F2251" t="str">
            <v>X084A156-PATERNITY PAY DEPT AME VOTED</v>
          </cell>
        </row>
        <row r="2252">
          <cell r="C2252" t="str">
            <v>P251A019</v>
          </cell>
          <cell r="D2252" t="str">
            <v>BIS084</v>
          </cell>
          <cell r="E2252" t="str">
            <v>X084A013</v>
          </cell>
          <cell r="F2252" t="str">
            <v>X084A013-BUSINESS AND ENTERPRISE MISCELLANEOUS DEPT AME VOTED</v>
          </cell>
        </row>
        <row r="2253">
          <cell r="C2253" t="str">
            <v>P251A020</v>
          </cell>
          <cell r="D2253" t="str">
            <v>BIS084</v>
          </cell>
          <cell r="E2253" t="str">
            <v>X084A060</v>
          </cell>
          <cell r="F2253" t="str">
            <v>X084A060-BIS CENTRAL PROGRAMMES DEPT AME VOTED</v>
          </cell>
        </row>
        <row r="2254">
          <cell r="C2254" t="str">
            <v>P251A021</v>
          </cell>
          <cell r="D2254" t="str">
            <v>BIS084</v>
          </cell>
          <cell r="E2254" t="str">
            <v>X084A198</v>
          </cell>
          <cell r="F2254" t="str">
            <v>X084A198-SPACE DEPT AME VOTED</v>
          </cell>
        </row>
        <row r="2255">
          <cell r="C2255" t="str">
            <v>P251A022</v>
          </cell>
          <cell r="D2255" t="str">
            <v>BIS084</v>
          </cell>
          <cell r="E2255" t="str">
            <v>X084A143</v>
          </cell>
          <cell r="F2255" t="str">
            <v>X084A143-STANDARDS DEPT AME VOTED</v>
          </cell>
        </row>
        <row r="2256">
          <cell r="C2256" t="str">
            <v>P251A023</v>
          </cell>
          <cell r="D2256" t="str">
            <v>BIS084</v>
          </cell>
          <cell r="E2256" t="str">
            <v>X084A138</v>
          </cell>
          <cell r="F2256" t="str">
            <v>X084A138-ESA/EPO REFUNDS DEPT AME VOTED</v>
          </cell>
        </row>
        <row r="2257">
          <cell r="C2257" t="str">
            <v>P251A024</v>
          </cell>
          <cell r="D2257" t="str">
            <v>BIS084</v>
          </cell>
          <cell r="E2257" t="str">
            <v>X084A157</v>
          </cell>
          <cell r="F2257" t="str">
            <v>X084A157-REDUNDANCY PAYMENTS SERVICE DEPT AME VOTED</v>
          </cell>
        </row>
        <row r="2258">
          <cell r="C2258" t="str">
            <v>P251A025</v>
          </cell>
          <cell r="D2258" t="str">
            <v>BIS084</v>
          </cell>
          <cell r="E2258" t="str">
            <v>X084A146</v>
          </cell>
          <cell r="F2258" t="str">
            <v>X084A146-NMO DEPT AME VOTED</v>
          </cell>
        </row>
        <row r="2259">
          <cell r="C2259" t="str">
            <v>P251A026</v>
          </cell>
          <cell r="D2259" t="str">
            <v>BIS084</v>
          </cell>
          <cell r="E2259" t="str">
            <v>X084A237</v>
          </cell>
          <cell r="F2259" t="str">
            <v>X084A237-BNFL / MAGNOX SPECIAL DIVIDEND DEPT AME VOTED</v>
          </cell>
        </row>
        <row r="2260">
          <cell r="C2260" t="str">
            <v>P251A027</v>
          </cell>
          <cell r="D2260" t="str">
            <v>BIS084</v>
          </cell>
          <cell r="E2260" t="str">
            <v>X084A283</v>
          </cell>
          <cell r="F2260" t="str">
            <v>X084A283-MET OFFICE (SHAREHOLDER FUNCTION) DEPT AME VOTED</v>
          </cell>
        </row>
        <row r="2261">
          <cell r="C2261" t="str">
            <v>P251A028</v>
          </cell>
          <cell r="D2261" t="str">
            <v>BIS084</v>
          </cell>
          <cell r="E2261" t="str">
            <v>X084A159</v>
          </cell>
          <cell r="F2261" t="str">
            <v>X084A159-TRAWLERMEN'S COMPENSATION SCHEME DEPT AME VOTED</v>
          </cell>
        </row>
        <row r="2262">
          <cell r="C2262" t="str">
            <v>P251A029</v>
          </cell>
          <cell r="D2262" t="str">
            <v>BIS084</v>
          </cell>
          <cell r="E2262" t="str">
            <v>X084A060</v>
          </cell>
          <cell r="F2262" t="str">
            <v>X084A060-BIS CENTRAL PROGRAMMES DEPT AME VOTED</v>
          </cell>
        </row>
        <row r="2263">
          <cell r="C2263" t="str">
            <v>P251A030</v>
          </cell>
          <cell r="D2263" t="str">
            <v>BIS084</v>
          </cell>
          <cell r="E2263" t="str">
            <v>X084A180</v>
          </cell>
          <cell r="F2263" t="str">
            <v>X084A180-INSOLVENCY SERVICE DEPT AME VOTED</v>
          </cell>
        </row>
        <row r="2264">
          <cell r="C2264" t="str">
            <v>P251A031</v>
          </cell>
          <cell r="D2264" t="str">
            <v>BIS084</v>
          </cell>
          <cell r="E2264" t="str">
            <v>X084A067</v>
          </cell>
          <cell r="F2264" t="str">
            <v>X084A067-ENEMY PROPERTY DEPT AME VOTED</v>
          </cell>
        </row>
        <row r="2265">
          <cell r="C2265" t="str">
            <v>P251A032</v>
          </cell>
          <cell r="D2265" t="str">
            <v>BIS084</v>
          </cell>
          <cell r="E2265" t="str">
            <v>X084A162</v>
          </cell>
          <cell r="F2265" t="str">
            <v>X084A162-ACAS DEPT AME VOTED</v>
          </cell>
        </row>
        <row r="2266">
          <cell r="C2266" t="str">
            <v>P251A033</v>
          </cell>
          <cell r="D2266" t="str">
            <v>BIS084</v>
          </cell>
          <cell r="E2266" t="str">
            <v>X084A036</v>
          </cell>
          <cell r="F2266" t="str">
            <v>X084A036-UK TRADE AND INVESTMENT DEPT AME VOTED</v>
          </cell>
        </row>
        <row r="2267">
          <cell r="C2267" t="str">
            <v>P251A034</v>
          </cell>
          <cell r="D2267" t="str">
            <v>BIS084</v>
          </cell>
          <cell r="E2267" t="str">
            <v>X084A044</v>
          </cell>
          <cell r="F2267" t="str">
            <v>X084A044-ENTERPRISE FINANCE GUARANTEE DEPT AME VOTED</v>
          </cell>
        </row>
        <row r="2268">
          <cell r="C2268" t="str">
            <v>P251A036</v>
          </cell>
          <cell r="D2268" t="str">
            <v>BIS084</v>
          </cell>
          <cell r="E2268" t="str">
            <v>X084A060</v>
          </cell>
          <cell r="F2268" t="str">
            <v>X084A060-BIS CENTRAL PROGRAMMES DEPT AME VOTED</v>
          </cell>
        </row>
        <row r="2269">
          <cell r="C2269" t="str">
            <v>P251A038</v>
          </cell>
          <cell r="D2269" t="str">
            <v>BIS084</v>
          </cell>
          <cell r="E2269" t="str">
            <v>X084A015</v>
          </cell>
          <cell r="F2269" t="str">
            <v>X084A015-ENTERPRISE CAPITAL FUND DEPT AME VOTED</v>
          </cell>
        </row>
        <row r="2270">
          <cell r="C2270" t="str">
            <v>P251A039</v>
          </cell>
          <cell r="D2270" t="str">
            <v>BIS084</v>
          </cell>
          <cell r="E2270" t="str">
            <v>X084A119</v>
          </cell>
          <cell r="F2270" t="str">
            <v>X084A119-HE MISCELLANEOUS DEPT AME VOTED</v>
          </cell>
        </row>
        <row r="2271">
          <cell r="C2271" t="str">
            <v>P251A040</v>
          </cell>
          <cell r="D2271" t="str">
            <v>BIS084</v>
          </cell>
          <cell r="E2271" t="str">
            <v>X084A048</v>
          </cell>
          <cell r="F2271" t="str">
            <v>X084A048-TRADE CREDIT INSURANCE DEPT AME VOTED</v>
          </cell>
        </row>
        <row r="2272">
          <cell r="C2272" t="str">
            <v>P251D001</v>
          </cell>
          <cell r="D2272" t="str">
            <v>BIS084</v>
          </cell>
          <cell r="E2272" t="str">
            <v>X084A244</v>
          </cell>
          <cell r="F2272" t="str">
            <v>X084A244-SHAREHOLDER EXECUTIVE PROPERTY UNIT DEL PROG VOTED</v>
          </cell>
        </row>
        <row r="2273">
          <cell r="C2273" t="str">
            <v>P251D002</v>
          </cell>
          <cell r="D2273" t="str">
            <v>BIS084</v>
          </cell>
          <cell r="E2273" t="str">
            <v>X084A118</v>
          </cell>
          <cell r="F2273" t="str">
            <v>X084A118-HE MISCELLANEOUS DEL PROG VOTED</v>
          </cell>
        </row>
        <row r="2274">
          <cell r="C2274" t="str">
            <v>P251D003</v>
          </cell>
          <cell r="D2274" t="str">
            <v>BIS084</v>
          </cell>
          <cell r="E2274" t="str">
            <v>X084A286</v>
          </cell>
          <cell r="F2274" t="str">
            <v>X084A286-UFI CHARITABLE TRUST DEL PROG VOTED</v>
          </cell>
        </row>
        <row r="2275">
          <cell r="C2275" t="str">
            <v>P251D004</v>
          </cell>
          <cell r="D2275" t="str">
            <v>BIS084</v>
          </cell>
          <cell r="E2275" t="str">
            <v>X084A285</v>
          </cell>
          <cell r="F2275" t="str">
            <v>X084A285-SFA DEL PROG VOTED (CONTRIBUTIONS FROM OGDS)</v>
          </cell>
        </row>
        <row r="2276">
          <cell r="C2276" t="str">
            <v>P251D005</v>
          </cell>
          <cell r="D2276" t="str">
            <v>BIS084</v>
          </cell>
          <cell r="E2276" t="str">
            <v>X084A024</v>
          </cell>
          <cell r="F2276" t="str">
            <v>X084A024-OFCOM DIGITAL SWITCHOVER HELP SCHEME DEL PROG VOTED</v>
          </cell>
        </row>
        <row r="2277">
          <cell r="C2277" t="str">
            <v>P251D006</v>
          </cell>
          <cell r="D2277" t="str">
            <v>BIS084</v>
          </cell>
          <cell r="E2277" t="str">
            <v>X084A245</v>
          </cell>
          <cell r="F2277" t="str">
            <v>X084A245-REGIONAL GROWTH FUND (RSA/GBI) DEL PROG VOTED</v>
          </cell>
        </row>
        <row r="2278">
          <cell r="C2278" t="str">
            <v>P251D008</v>
          </cell>
          <cell r="D2278" t="str">
            <v>BIS084</v>
          </cell>
          <cell r="E2278" t="str">
            <v>X084A248</v>
          </cell>
          <cell r="F2278" t="str">
            <v>X084A248-ORDNANCE SURVEY - LEGACY DATA DEL PROG VOTED</v>
          </cell>
        </row>
        <row r="2279">
          <cell r="C2279" t="str">
            <v>P251D009</v>
          </cell>
          <cell r="D2279" t="str">
            <v>BIS084</v>
          </cell>
          <cell r="E2279" t="str">
            <v>X084A249</v>
          </cell>
          <cell r="F2279" t="str">
            <v>X084A249-ORDNANCE SURVEY (SHAREHOLDER FUNCTION) DEL PROG VOTED</v>
          </cell>
        </row>
        <row r="2280">
          <cell r="C2280" t="str">
            <v>P251D011</v>
          </cell>
          <cell r="D2280" t="str">
            <v>BIS084</v>
          </cell>
          <cell r="E2280" t="str">
            <v>X084A118</v>
          </cell>
          <cell r="F2280" t="str">
            <v>X084A118-HE MISCELLANEOUS DEL PROG VOTED</v>
          </cell>
        </row>
        <row r="2281">
          <cell r="C2281" t="str">
            <v>P251D012</v>
          </cell>
          <cell r="D2281" t="str">
            <v>BIS084</v>
          </cell>
          <cell r="E2281" t="str">
            <v>X084A051</v>
          </cell>
          <cell r="F2281" t="str">
            <v>X084A051-RDA CONTRIBUTIONS DEL PROG VOTED</v>
          </cell>
        </row>
        <row r="2282">
          <cell r="C2282" t="str">
            <v>P251D013</v>
          </cell>
          <cell r="D2282" t="str">
            <v>BIS084</v>
          </cell>
          <cell r="E2282" t="str">
            <v>X084A049</v>
          </cell>
          <cell r="F2282" t="str">
            <v>X084A049-LONDON DEVELOPMENT AGENCY DEL PROG VOTED</v>
          </cell>
        </row>
        <row r="2283">
          <cell r="C2283" t="str">
            <v>P251D015</v>
          </cell>
          <cell r="D2283" t="str">
            <v>BIS084</v>
          </cell>
          <cell r="E2283" t="str">
            <v>X084A027</v>
          </cell>
          <cell r="F2283" t="str">
            <v>X084A027-REGIONAL INNOVATION FUND DEL PROG VOTED</v>
          </cell>
        </row>
        <row r="2284">
          <cell r="C2284" t="str">
            <v>P251D017</v>
          </cell>
          <cell r="D2284" t="str">
            <v>BIS084</v>
          </cell>
          <cell r="E2284" t="str">
            <v>X084A059</v>
          </cell>
          <cell r="F2284" t="str">
            <v>X084A059-BIS CENTRAL PROGRAMMES DEL PROG VOTED</v>
          </cell>
        </row>
        <row r="2285">
          <cell r="C2285" t="str">
            <v>P251D018</v>
          </cell>
          <cell r="D2285" t="str">
            <v>BIS084</v>
          </cell>
          <cell r="E2285" t="str">
            <v>X084A139</v>
          </cell>
          <cell r="F2285" t="str">
            <v>X084A139-INNOVATION MISCELLANEOUS DEL PROG VOTED</v>
          </cell>
        </row>
        <row r="2286">
          <cell r="C2286" t="str">
            <v>P251D019</v>
          </cell>
          <cell r="D2286" t="str">
            <v>BIS084</v>
          </cell>
          <cell r="E2286" t="str">
            <v>X084A032</v>
          </cell>
          <cell r="F2286" t="str">
            <v>X084A032-TELECOMMUNICATIONS AND POSTAL SERVICES DEL PROG VOTED</v>
          </cell>
        </row>
        <row r="2287">
          <cell r="C2287" t="str">
            <v>P251D020</v>
          </cell>
          <cell r="D2287" t="str">
            <v>BIS084</v>
          </cell>
          <cell r="E2287" t="str">
            <v>X084A032</v>
          </cell>
          <cell r="F2287" t="str">
            <v>X084A032-TELECOMMUNICATIONS AND POSTAL SERVICES DEL PROG VOTED</v>
          </cell>
        </row>
        <row r="2288">
          <cell r="C2288" t="str">
            <v>P251D021</v>
          </cell>
          <cell r="D2288" t="str">
            <v>BIS084</v>
          </cell>
          <cell r="E2288" t="str">
            <v>X084A197</v>
          </cell>
          <cell r="F2288" t="str">
            <v>X084A197-SPACE DEL PROG VOTED</v>
          </cell>
        </row>
        <row r="2289">
          <cell r="C2289" t="str">
            <v>P251D022</v>
          </cell>
          <cell r="D2289" t="str">
            <v>BIS084</v>
          </cell>
          <cell r="E2289" t="str">
            <v>X084A142</v>
          </cell>
          <cell r="F2289" t="str">
            <v>X084A142-STANDARDS DEL PROG VOTED</v>
          </cell>
        </row>
        <row r="2290">
          <cell r="C2290" t="str">
            <v>P251D023</v>
          </cell>
          <cell r="D2290" t="str">
            <v>BIS084</v>
          </cell>
          <cell r="E2290" t="str">
            <v>X084A118</v>
          </cell>
          <cell r="F2290" t="str">
            <v>X084A118-HE MISCELLANEOUS DEL PROG VOTED</v>
          </cell>
        </row>
        <row r="2291">
          <cell r="C2291" t="str">
            <v>P251D026</v>
          </cell>
          <cell r="D2291" t="str">
            <v>BIS084</v>
          </cell>
          <cell r="E2291" t="str">
            <v>X084A072</v>
          </cell>
          <cell r="F2291" t="str">
            <v>X084A072-FE SKILLS AND ASSOCIATED EXPENDITURE DEL PROG VOTED</v>
          </cell>
        </row>
        <row r="2292">
          <cell r="C2292" t="str">
            <v>P251D027</v>
          </cell>
          <cell r="D2292" t="str">
            <v>BIS084</v>
          </cell>
          <cell r="E2292" t="str">
            <v>X084A025</v>
          </cell>
          <cell r="F2292" t="str">
            <v>X084A025-OFCOM SPECTRUM AWARDS DEL PROG VOTED</v>
          </cell>
        </row>
        <row r="2293">
          <cell r="C2293" t="str">
            <v>P251D028</v>
          </cell>
          <cell r="D2293" t="str">
            <v>BIS084</v>
          </cell>
          <cell r="E2293" t="str">
            <v>X084A085</v>
          </cell>
          <cell r="F2293" t="str">
            <v>X084A085-SSDA SETUP COSTS DEL PROG VOTED</v>
          </cell>
        </row>
        <row r="2294">
          <cell r="C2294" t="str">
            <v>P251D029</v>
          </cell>
          <cell r="D2294" t="str">
            <v>BIS084</v>
          </cell>
          <cell r="E2294" t="str">
            <v>X084A073</v>
          </cell>
          <cell r="F2294" t="str">
            <v>X084A073-FE TRAINING FOR UNEMPLOYED 6/12 MONTH OFFERS DEL PROG VOTED</v>
          </cell>
        </row>
        <row r="2295">
          <cell r="C2295" t="str">
            <v>P251D030</v>
          </cell>
          <cell r="D2295" t="str">
            <v>BIS084</v>
          </cell>
          <cell r="E2295" t="str">
            <v>X084A099</v>
          </cell>
          <cell r="F2295" t="str">
            <v>X084A099-LSC CONTRIBUTIONS FROM OGDS DEL PROG VOTED</v>
          </cell>
        </row>
        <row r="2296">
          <cell r="C2296" t="str">
            <v>P251D031</v>
          </cell>
          <cell r="D2296" t="str">
            <v>BIS084</v>
          </cell>
          <cell r="E2296" t="str">
            <v>X084A014</v>
          </cell>
          <cell r="F2296" t="str">
            <v>X084A014-ENTERPRISE CAPITAL FUND DEL PROG VOTED</v>
          </cell>
        </row>
        <row r="2297">
          <cell r="C2297" t="str">
            <v>P251D032</v>
          </cell>
          <cell r="D2297" t="str">
            <v>BIS084</v>
          </cell>
          <cell r="E2297" t="str">
            <v>X084A239</v>
          </cell>
          <cell r="F2297" t="str">
            <v>X084A239-POST OFFICE NETWORK SUBSIDY &amp; RESTRUCTURING DEL PROG VOTED</v>
          </cell>
        </row>
        <row r="2298">
          <cell r="C2298" t="str">
            <v>P251D035</v>
          </cell>
          <cell r="D2298" t="str">
            <v>BIS084</v>
          </cell>
          <cell r="E2298" t="str">
            <v>X084A040</v>
          </cell>
          <cell r="F2298" t="str">
            <v>X084A040-GREEN INVESTMENT BANK DEL PROG VOTED</v>
          </cell>
        </row>
        <row r="2299">
          <cell r="C2299" t="str">
            <v>P251D036</v>
          </cell>
          <cell r="D2299" t="str">
            <v>BIS084</v>
          </cell>
          <cell r="E2299" t="str">
            <v>X084A137</v>
          </cell>
          <cell r="F2299" t="str">
            <v>X084A137-COLLABORATIVE ACTIVITIES DEL PROG VOTED</v>
          </cell>
        </row>
        <row r="2300">
          <cell r="C2300" t="str">
            <v>P251D037</v>
          </cell>
          <cell r="D2300" t="str">
            <v>BIS084</v>
          </cell>
          <cell r="E2300" t="str">
            <v>X084A245</v>
          </cell>
          <cell r="F2300" t="str">
            <v>X084A245-REGIONAL GROWTH FUND (RSA/GBI) DEL PROG VOTED</v>
          </cell>
        </row>
        <row r="2301">
          <cell r="C2301" t="str">
            <v>P251D038</v>
          </cell>
          <cell r="D2301" t="str">
            <v>BIS084</v>
          </cell>
          <cell r="E2301" t="str">
            <v>X084A264</v>
          </cell>
          <cell r="F2301" t="str">
            <v>X084A264-PORTFOLIO MANAGEMENT OFFICE DEL PROG VOTED</v>
          </cell>
        </row>
        <row r="2302">
          <cell r="C2302" t="str">
            <v>P251D039</v>
          </cell>
          <cell r="D2302" t="str">
            <v>BIS084</v>
          </cell>
          <cell r="E2302" t="str">
            <v>X084A139</v>
          </cell>
          <cell r="F2302" t="str">
            <v>X084A139-INNOVATION MISCELLANEOUS DEL PROG VOTED</v>
          </cell>
        </row>
        <row r="2303">
          <cell r="C2303" t="str">
            <v>P251D040</v>
          </cell>
          <cell r="D2303" t="str">
            <v>BIS084</v>
          </cell>
          <cell r="E2303" t="str">
            <v>X084A139</v>
          </cell>
          <cell r="F2303" t="str">
            <v>X084A139-INNOVATION MISCELLANEOUS DEL PROG VOTED</v>
          </cell>
        </row>
        <row r="2304">
          <cell r="C2304" t="str">
            <v>P251D041</v>
          </cell>
          <cell r="D2304" t="str">
            <v>BIS084</v>
          </cell>
          <cell r="E2304" t="str">
            <v>X084A012</v>
          </cell>
          <cell r="F2304" t="str">
            <v>X084A012-BUSINESS AND ENTERPRISE MISCELLANEOUS DEL PROG VOTED</v>
          </cell>
        </row>
        <row r="2305">
          <cell r="C2305" t="str">
            <v>P251D042</v>
          </cell>
          <cell r="D2305" t="str">
            <v>BIS084</v>
          </cell>
          <cell r="E2305" t="str">
            <v>X084A012</v>
          </cell>
          <cell r="F2305" t="str">
            <v>X084A012-BUSINESS AND ENTERPRISE MISCELLANEOUS DEL PROG VOTED</v>
          </cell>
        </row>
        <row r="2306">
          <cell r="C2306" t="str">
            <v>P251D043</v>
          </cell>
          <cell r="D2306" t="str">
            <v>BIS084</v>
          </cell>
          <cell r="E2306" t="str">
            <v>X084A012</v>
          </cell>
          <cell r="F2306" t="str">
            <v>X084A012-BUSINESS AND ENTERPRISE MISCELLANEOUS DEL PROG VOTED</v>
          </cell>
        </row>
        <row r="2307">
          <cell r="C2307" t="str">
            <v>P251D044</v>
          </cell>
          <cell r="D2307" t="str">
            <v>BIS084</v>
          </cell>
          <cell r="E2307" t="str">
            <v>X084A020</v>
          </cell>
          <cell r="F2307" t="str">
            <v>X084A020-LAUNCH INVESTMENTS DEL PROG VOTED</v>
          </cell>
        </row>
        <row r="2308">
          <cell r="C2308" t="str">
            <v>P251D047</v>
          </cell>
          <cell r="D2308" t="str">
            <v>BIS084</v>
          </cell>
          <cell r="E2308" t="str">
            <v>X084A233</v>
          </cell>
          <cell r="F2308" t="str">
            <v>X084A233-UKAEA DEPARTMENTAL DEL PROG VOTED</v>
          </cell>
        </row>
        <row r="2309">
          <cell r="C2309" t="str">
            <v>P251D048</v>
          </cell>
          <cell r="D2309" t="str">
            <v>BIS084</v>
          </cell>
          <cell r="E2309" t="str">
            <v>X084A253</v>
          </cell>
          <cell r="F2309" t="str">
            <v>X084A253-UK INNOVATION FUND DEL PROG VOTED</v>
          </cell>
        </row>
        <row r="2310">
          <cell r="C2310" t="str">
            <v>P251D049</v>
          </cell>
          <cell r="D2310" t="str">
            <v>BIS084</v>
          </cell>
          <cell r="E2310" t="str">
            <v>X084A267</v>
          </cell>
          <cell r="F2310" t="str">
            <v>X084A267-ORDNANCE SURVEY - OPEN DATA CONTRACT DEL PROG VOTED</v>
          </cell>
        </row>
        <row r="2311">
          <cell r="C2311" t="str">
            <v>P251D050</v>
          </cell>
          <cell r="D2311" t="str">
            <v>BIS084</v>
          </cell>
          <cell r="E2311" t="str">
            <v>X084A257</v>
          </cell>
          <cell r="F2311" t="str">
            <v>X084A257-RESEARCH COUNCILS - PENSIONS DEL PROG VOTED</v>
          </cell>
        </row>
        <row r="2312">
          <cell r="C2312" t="str">
            <v>P251D051</v>
          </cell>
          <cell r="D2312" t="str">
            <v>BIS084</v>
          </cell>
          <cell r="E2312" t="str">
            <v>X084A045</v>
          </cell>
          <cell r="F2312" t="str">
            <v>X084A045-SMALL FIRMS LOAN GUARANTEE SCHEME (SFLGS) DEL PROG VOTED</v>
          </cell>
        </row>
        <row r="2313">
          <cell r="C2313" t="str">
            <v>P251D052</v>
          </cell>
          <cell r="D2313" t="str">
            <v>BIS084</v>
          </cell>
          <cell r="E2313" t="str">
            <v>X084A201</v>
          </cell>
          <cell r="F2313" t="str">
            <v>X084A201-UK SPACE AGENCY DEL PROG VOTED</v>
          </cell>
        </row>
        <row r="2314">
          <cell r="C2314" t="str">
            <v>P251D053</v>
          </cell>
          <cell r="D2314" t="str">
            <v>BIS084</v>
          </cell>
          <cell r="E2314" t="str">
            <v>X084A154</v>
          </cell>
          <cell r="F2314" t="str">
            <v>X084A154-FREE AND FAIR MARKETS DEL PROG VOTED</v>
          </cell>
        </row>
        <row r="2315">
          <cell r="C2315" t="str">
            <v>P251D054</v>
          </cell>
          <cell r="D2315" t="str">
            <v>BIS084</v>
          </cell>
          <cell r="E2315" t="str">
            <v>X084A291</v>
          </cell>
          <cell r="F2315" t="str">
            <v>X084A291-ROYAL MAIL ASSETS DEL PROG VOTED</v>
          </cell>
        </row>
        <row r="2316">
          <cell r="C2316" t="str">
            <v>P251D055</v>
          </cell>
          <cell r="D2316" t="str">
            <v>BIS084</v>
          </cell>
          <cell r="E2316" t="str">
            <v>X084A246</v>
          </cell>
          <cell r="F2316" t="str">
            <v>X084A246-FINANCIAL REPORTING COUNCIL DEL PROG VOTED</v>
          </cell>
        </row>
        <row r="2317">
          <cell r="C2317" t="str">
            <v>P251D056</v>
          </cell>
          <cell r="D2317" t="str">
            <v>BIS084</v>
          </cell>
          <cell r="E2317" t="str">
            <v>X084A152</v>
          </cell>
          <cell r="F2317" t="str">
            <v>X084A152-COMPANIES HOUSE DEL PROG VOTED</v>
          </cell>
        </row>
        <row r="2318">
          <cell r="C2318" t="str">
            <v>P251D057</v>
          </cell>
          <cell r="D2318" t="str">
            <v>BIS084</v>
          </cell>
          <cell r="E2318" t="str">
            <v>X084A012</v>
          </cell>
          <cell r="F2318" t="str">
            <v>X084A012-BUSINESS AND ENTERPRISE MISCELLANEOUS DEL PROG VOTED</v>
          </cell>
        </row>
        <row r="2319">
          <cell r="C2319" t="str">
            <v>P251D059</v>
          </cell>
          <cell r="D2319" t="str">
            <v>BIS084</v>
          </cell>
          <cell r="E2319" t="str">
            <v>X084A012</v>
          </cell>
          <cell r="F2319" t="str">
            <v>X084A012-BUSINESS AND ENTERPRISE MISCELLANEOUS DEL PROG VOTED</v>
          </cell>
        </row>
        <row r="2320">
          <cell r="C2320" t="str">
            <v>P251D060</v>
          </cell>
          <cell r="D2320" t="str">
            <v>BIS084</v>
          </cell>
          <cell r="E2320" t="str">
            <v>X084A145</v>
          </cell>
          <cell r="F2320" t="str">
            <v>X084A145-NMO DEL PROG VOTED</v>
          </cell>
        </row>
        <row r="2321">
          <cell r="C2321" t="str">
            <v>P251D061</v>
          </cell>
          <cell r="D2321" t="str">
            <v>BIS084</v>
          </cell>
          <cell r="E2321" t="str">
            <v>X084A154</v>
          </cell>
          <cell r="F2321" t="str">
            <v>X084A154-FREE AND FAIR MARKETS DEL PROG VOTED</v>
          </cell>
        </row>
        <row r="2322">
          <cell r="C2322" t="str">
            <v>P251D063</v>
          </cell>
          <cell r="D2322" t="str">
            <v>BIS084</v>
          </cell>
          <cell r="E2322" t="str">
            <v>X084A023</v>
          </cell>
          <cell r="F2322" t="str">
            <v>X084A023-OFCOM DEL PROG VOTED</v>
          </cell>
        </row>
        <row r="2323">
          <cell r="C2323" t="str">
            <v>P251D064</v>
          </cell>
          <cell r="D2323" t="str">
            <v>BIS084</v>
          </cell>
          <cell r="E2323" t="str">
            <v>X084A029</v>
          </cell>
          <cell r="F2323" t="str">
            <v>X084A029-SMALL BUSINESS RESEARCH INITIATIVE (SBRI) DEL PROG VOTED</v>
          </cell>
        </row>
        <row r="2324">
          <cell r="C2324" t="str">
            <v>P251D065</v>
          </cell>
          <cell r="D2324" t="str">
            <v>BIS084</v>
          </cell>
          <cell r="E2324" t="str">
            <v>X084A284</v>
          </cell>
          <cell r="F2324" t="str">
            <v>X084A284-WAVE HUB DEL PROG VOTED</v>
          </cell>
        </row>
        <row r="2325">
          <cell r="C2325" t="str">
            <v>P251D066</v>
          </cell>
          <cell r="D2325" t="str">
            <v>BIS084</v>
          </cell>
          <cell r="E2325" t="str">
            <v>X084A154</v>
          </cell>
          <cell r="F2325" t="str">
            <v>X084A154-FREE AND FAIR MARKETS DEL PROG VOTED</v>
          </cell>
        </row>
        <row r="2326">
          <cell r="C2326" t="str">
            <v>P251D067</v>
          </cell>
          <cell r="D2326" t="str">
            <v>BIS084</v>
          </cell>
          <cell r="E2326" t="str">
            <v>X084A123</v>
          </cell>
          <cell r="F2326" t="str">
            <v>X084A123-STUDENT LOAN DEBT SALE DEL PROG VOTED</v>
          </cell>
        </row>
        <row r="2327">
          <cell r="C2327" t="str">
            <v>P251D068</v>
          </cell>
          <cell r="D2327" t="str">
            <v>BIS084</v>
          </cell>
          <cell r="E2327" t="str">
            <v>X084A052</v>
          </cell>
          <cell r="F2327" t="str">
            <v>X084A052-RDAS - DEPARTMENTAL DEL PROG VOTED</v>
          </cell>
        </row>
        <row r="2328">
          <cell r="C2328" t="str">
            <v>P251D071</v>
          </cell>
          <cell r="D2328" t="str">
            <v>BIS084</v>
          </cell>
          <cell r="E2328" t="str">
            <v>X084A158</v>
          </cell>
          <cell r="F2328" t="str">
            <v>X084A158-TRAWLERMEN'S COMPENSATION SCHEME DEL PROG VOTED</v>
          </cell>
        </row>
        <row r="2329">
          <cell r="C2329" t="str">
            <v>P251D073</v>
          </cell>
          <cell r="D2329" t="str">
            <v>BIS084</v>
          </cell>
          <cell r="E2329" t="str">
            <v>X084A059</v>
          </cell>
          <cell r="F2329" t="str">
            <v>X084A059-BIS CENTRAL PROGRAMMES DEL PROG VOTED</v>
          </cell>
        </row>
        <row r="2330">
          <cell r="C2330" t="str">
            <v>P251D074</v>
          </cell>
          <cell r="D2330" t="str">
            <v>BIS084</v>
          </cell>
          <cell r="E2330" t="str">
            <v>X084A059</v>
          </cell>
          <cell r="F2330" t="str">
            <v>X084A059-BIS CENTRAL PROGRAMMES DEL PROG VOTED</v>
          </cell>
        </row>
        <row r="2331">
          <cell r="C2331" t="str">
            <v>P251D075</v>
          </cell>
          <cell r="D2331" t="str">
            <v>BIS084</v>
          </cell>
          <cell r="E2331" t="str">
            <v>X084A062</v>
          </cell>
          <cell r="F2331" t="str">
            <v>X084A062-BIS LEGAL PROGRAMMES DEL PROG VOTED</v>
          </cell>
        </row>
        <row r="2332">
          <cell r="C2332" t="str">
            <v>P251D076</v>
          </cell>
          <cell r="D2332" t="str">
            <v>BIS084</v>
          </cell>
          <cell r="E2332" t="str">
            <v>X084A064</v>
          </cell>
          <cell r="F2332" t="str">
            <v>X084A064-BIS SUPPLIERS DEL PROG VOTED</v>
          </cell>
        </row>
        <row r="2333">
          <cell r="C2333" t="str">
            <v>P251D077</v>
          </cell>
          <cell r="D2333" t="str">
            <v>BIS084</v>
          </cell>
          <cell r="E2333" t="str">
            <v>X084A179</v>
          </cell>
          <cell r="F2333" t="str">
            <v>X084A179-INSOLVENCY SERVICE DEL PROG VOTED</v>
          </cell>
        </row>
        <row r="2334">
          <cell r="C2334" t="str">
            <v>P251D081</v>
          </cell>
          <cell r="D2334" t="str">
            <v>BIS084</v>
          </cell>
          <cell r="E2334" t="str">
            <v>X084A066</v>
          </cell>
          <cell r="F2334" t="str">
            <v>X084A066-ENEMY PROPERTY DEL PROG VOTED</v>
          </cell>
        </row>
        <row r="2335">
          <cell r="C2335" t="str">
            <v>P251D082</v>
          </cell>
          <cell r="D2335" t="str">
            <v>BIS084</v>
          </cell>
          <cell r="E2335" t="str">
            <v>X084A065</v>
          </cell>
          <cell r="F2335" t="str">
            <v>X084A065-ELECTRONIC GOVERNMENT DEL PROG VOTED</v>
          </cell>
        </row>
        <row r="2336">
          <cell r="C2336" t="str">
            <v>P251D083</v>
          </cell>
          <cell r="D2336" t="str">
            <v>BIS084</v>
          </cell>
          <cell r="E2336" t="str">
            <v>X084A010</v>
          </cell>
          <cell r="F2336" t="str">
            <v>X084A010-BRITISH SHIPBUILDERS DEL PROG VOTED</v>
          </cell>
        </row>
        <row r="2337">
          <cell r="C2337" t="str">
            <v>P251D084</v>
          </cell>
          <cell r="D2337" t="str">
            <v>BIS084</v>
          </cell>
          <cell r="E2337" t="str">
            <v>X084A265</v>
          </cell>
          <cell r="F2337" t="str">
            <v>X084A265-ENTERPRISE FUND DEL PROG VOTED</v>
          </cell>
        </row>
        <row r="2338">
          <cell r="C2338" t="str">
            <v>P251D085</v>
          </cell>
          <cell r="D2338" t="str">
            <v>BIS084</v>
          </cell>
          <cell r="E2338" t="str">
            <v>X084A247</v>
          </cell>
          <cell r="F2338" t="str">
            <v>X084A247-MET OFFICE (OPERATIONAL FUNCTION) DEL PROG VOTED</v>
          </cell>
        </row>
        <row r="2339">
          <cell r="C2339" t="str">
            <v>P251D086</v>
          </cell>
          <cell r="D2339" t="str">
            <v>BIS084</v>
          </cell>
          <cell r="E2339" t="str">
            <v>X084A022</v>
          </cell>
          <cell r="F2339" t="str">
            <v>X084A022-NATIONAL CYBER SECURITY DEL PROG VOTED</v>
          </cell>
        </row>
        <row r="2340">
          <cell r="C2340" t="str">
            <v>P251D087</v>
          </cell>
          <cell r="D2340" t="str">
            <v>BIS084</v>
          </cell>
          <cell r="E2340" t="str">
            <v>X084A249</v>
          </cell>
          <cell r="F2340" t="str">
            <v>X084A249-ORDNANCE SURVEY (SHAREHOLDER FUNCTION) DEL PROG VOTED</v>
          </cell>
        </row>
        <row r="2341">
          <cell r="C2341" t="str">
            <v>P251D088</v>
          </cell>
          <cell r="D2341" t="str">
            <v>BIS084</v>
          </cell>
          <cell r="E2341" t="str">
            <v>X084A016</v>
          </cell>
          <cell r="F2341" t="str">
            <v>X084A016-ENTERPRISE INSIGHT DEL PROG VOTED</v>
          </cell>
        </row>
        <row r="2342">
          <cell r="C2342" t="str">
            <v>P251D089</v>
          </cell>
          <cell r="D2342" t="str">
            <v>BIS084</v>
          </cell>
          <cell r="E2342" t="str">
            <v>X084A014</v>
          </cell>
          <cell r="F2342" t="str">
            <v>X084A014-ENTERPRISE CAPITAL FUND DEL PROG VOTED</v>
          </cell>
        </row>
        <row r="2343">
          <cell r="C2343" t="str">
            <v>P251D090</v>
          </cell>
          <cell r="D2343" t="str">
            <v>BIS084</v>
          </cell>
          <cell r="E2343" t="str">
            <v>X084A263</v>
          </cell>
          <cell r="F2343" t="str">
            <v>X084A263-ENERGY INTENSIVE INDUSTRIES COMPENSATION DEL PROG VOTED</v>
          </cell>
        </row>
        <row r="2344">
          <cell r="C2344" t="str">
            <v>P251D092</v>
          </cell>
          <cell r="D2344" t="str">
            <v>BIS084</v>
          </cell>
          <cell r="E2344" t="str">
            <v>X084A012</v>
          </cell>
          <cell r="F2344" t="str">
            <v>X084A012-BUSINESS AND ENTERPRISE MISCELLANEOUS DEL PROG VOTED</v>
          </cell>
        </row>
        <row r="2345">
          <cell r="C2345" t="str">
            <v>P251D094</v>
          </cell>
          <cell r="D2345" t="str">
            <v>BIS084</v>
          </cell>
          <cell r="E2345" t="str">
            <v>X084A043</v>
          </cell>
          <cell r="F2345" t="str">
            <v>X084A043-ENTERPRISE FINANCE GUARANTEE DEL PROG VOTED</v>
          </cell>
        </row>
        <row r="2346">
          <cell r="C2346" t="str">
            <v>P251D095</v>
          </cell>
          <cell r="D2346" t="str">
            <v>BIS084</v>
          </cell>
          <cell r="E2346" t="str">
            <v>X084A154</v>
          </cell>
          <cell r="F2346" t="str">
            <v>X084A154-FREE AND FAIR MARKETS DEL PROG VOTED</v>
          </cell>
        </row>
        <row r="2347">
          <cell r="C2347" t="str">
            <v>P251D097</v>
          </cell>
          <cell r="D2347" t="str">
            <v>BIS084</v>
          </cell>
          <cell r="E2347" t="str">
            <v>X084A161</v>
          </cell>
          <cell r="F2347" t="str">
            <v>X084A161-ACAS DEL PROG VOTED</v>
          </cell>
        </row>
        <row r="2348">
          <cell r="C2348" t="str">
            <v>P251D098</v>
          </cell>
          <cell r="D2348" t="str">
            <v>BIS084</v>
          </cell>
          <cell r="E2348" t="str">
            <v>X084A189</v>
          </cell>
          <cell r="F2348" t="str">
            <v>X084A189-BRITISH ACADEMY DEL PROG VOTED</v>
          </cell>
        </row>
        <row r="2349">
          <cell r="C2349" t="str">
            <v>P251D100</v>
          </cell>
          <cell r="D2349" t="str">
            <v>BIS084</v>
          </cell>
          <cell r="E2349" t="str">
            <v>X084A140</v>
          </cell>
          <cell r="F2349" t="str">
            <v>X084A140-IPO DEL PROG VOTED</v>
          </cell>
        </row>
        <row r="2350">
          <cell r="C2350" t="str">
            <v>P251D103</v>
          </cell>
          <cell r="D2350" t="str">
            <v>BIS084</v>
          </cell>
          <cell r="E2350" t="str">
            <v>X084A059</v>
          </cell>
          <cell r="F2350" t="str">
            <v>X084A059-BIS CENTRAL PROGRAMMES DEL PROG VOTED</v>
          </cell>
        </row>
        <row r="2351">
          <cell r="C2351" t="str">
            <v>P251D105</v>
          </cell>
          <cell r="D2351" t="str">
            <v>BIS084</v>
          </cell>
          <cell r="E2351" t="str">
            <v>X084A035</v>
          </cell>
          <cell r="F2351" t="str">
            <v>X084A035-UK TRADE AND INVESTMENT DEL PROG VOTED</v>
          </cell>
        </row>
        <row r="2352">
          <cell r="C2352" t="str">
            <v>P251D106</v>
          </cell>
          <cell r="D2352" t="str">
            <v>BIS084</v>
          </cell>
          <cell r="E2352" t="str">
            <v>X084A289</v>
          </cell>
          <cell r="F2352" t="str">
            <v>X084A289-MET OFFICE (SHAREHOLDER FUNCTION) DEL PROG VOTED</v>
          </cell>
        </row>
        <row r="2353">
          <cell r="C2353" t="str">
            <v>P251D107</v>
          </cell>
          <cell r="D2353" t="str">
            <v>BIS084</v>
          </cell>
          <cell r="E2353" t="str">
            <v>X084A258</v>
          </cell>
          <cell r="F2353" t="str">
            <v>X084A258-SHAREHOLDER EXECUTIVE STUDENT LOAN COSTS DEL PROG VOTED</v>
          </cell>
        </row>
        <row r="2354">
          <cell r="C2354" t="str">
            <v>P251D108</v>
          </cell>
          <cell r="D2354" t="str">
            <v>BIS084</v>
          </cell>
          <cell r="E2354" t="str">
            <v>X084A008</v>
          </cell>
          <cell r="F2354" t="str">
            <v>X084A008-ASSISTANCE TO SHIPBUILDING INDUSTRY DEL PROG VOTED</v>
          </cell>
        </row>
        <row r="2355">
          <cell r="C2355" t="str">
            <v>P251D109</v>
          </cell>
          <cell r="D2355" t="str">
            <v>BIS084</v>
          </cell>
          <cell r="E2355" t="str">
            <v>X084A239</v>
          </cell>
          <cell r="F2355" t="str">
            <v>X084A239-POST OFFICE NETWORK SUBSIDY &amp; RESTRUCTURING DEL PROG VOTED</v>
          </cell>
        </row>
        <row r="2356">
          <cell r="C2356" t="str">
            <v>P251D110</v>
          </cell>
          <cell r="D2356" t="str">
            <v>BIS084</v>
          </cell>
          <cell r="E2356" t="str">
            <v>X084A012</v>
          </cell>
          <cell r="F2356" t="str">
            <v>X084A012-BUSINESS AND ENTERPRISE MISCELLANEOUS DEL PROG VOTED</v>
          </cell>
        </row>
        <row r="2357">
          <cell r="C2357" t="str">
            <v>P251D111</v>
          </cell>
          <cell r="D2357" t="str">
            <v>BIS084</v>
          </cell>
          <cell r="E2357" t="str">
            <v>X084A140</v>
          </cell>
          <cell r="F2357" t="str">
            <v>X084A140-IPO DEL PROG VOTED</v>
          </cell>
        </row>
        <row r="2358">
          <cell r="C2358" t="str">
            <v>P251D112</v>
          </cell>
          <cell r="D2358" t="str">
            <v>BIS084</v>
          </cell>
          <cell r="E2358" t="str">
            <v>X084A239</v>
          </cell>
          <cell r="F2358" t="str">
            <v>X084A239-POST OFFICE NETWORK SUBSIDY &amp; RESTRUCTURING DEL PROG VOTED</v>
          </cell>
        </row>
        <row r="2359">
          <cell r="C2359" t="str">
            <v>P251D113</v>
          </cell>
          <cell r="D2359" t="str">
            <v>BIS084</v>
          </cell>
          <cell r="E2359" t="str">
            <v>X084A154</v>
          </cell>
          <cell r="F2359" t="str">
            <v>X084A154-FREE AND FAIR MARKETS DEL PROG VOTED</v>
          </cell>
        </row>
        <row r="2360">
          <cell r="C2360" t="str">
            <v>P251D116</v>
          </cell>
          <cell r="D2360" t="str">
            <v>BIS084</v>
          </cell>
          <cell r="E2360" t="str">
            <v>X084A154</v>
          </cell>
          <cell r="F2360" t="str">
            <v>X084A154-FREE AND FAIR MARKETS DEL PROG VOTED</v>
          </cell>
        </row>
        <row r="2361">
          <cell r="C2361" t="str">
            <v>P251D117</v>
          </cell>
          <cell r="D2361" t="str">
            <v>BIS084</v>
          </cell>
          <cell r="E2361" t="str">
            <v>X084A173</v>
          </cell>
          <cell r="F2361" t="str">
            <v>X084A173-CONSUMER FOCUS - DEPARTMENTAL DEL PROG VOTED</v>
          </cell>
        </row>
        <row r="2362">
          <cell r="C2362" t="str">
            <v>P251D118</v>
          </cell>
          <cell r="D2362" t="str">
            <v>BIS084</v>
          </cell>
          <cell r="E2362" t="str">
            <v>X084A041</v>
          </cell>
          <cell r="F2362" t="str">
            <v>X084A041-AUTOMOTIVE ASSISTANCE PACKAGE DEL PROG VOTED</v>
          </cell>
        </row>
        <row r="2363">
          <cell r="C2363" t="str">
            <v>P251D119</v>
          </cell>
          <cell r="D2363" t="str">
            <v>BIS084</v>
          </cell>
          <cell r="E2363" t="str">
            <v>X084A030</v>
          </cell>
          <cell r="F2363" t="str">
            <v>X084A030-STRATEGIC INVESTMENT FUND DEL PROG VOTED</v>
          </cell>
        </row>
        <row r="2364">
          <cell r="C2364" t="str">
            <v>P251D120</v>
          </cell>
          <cell r="D2364" t="str">
            <v>BIS084</v>
          </cell>
          <cell r="E2364" t="str">
            <v>X084A031</v>
          </cell>
          <cell r="F2364" t="str">
            <v>X084A031-STRATEGIC INVESTMENT FUND (LOW CARBON) DEL PROG VOTED</v>
          </cell>
        </row>
        <row r="2365">
          <cell r="C2365" t="str">
            <v>P251D122</v>
          </cell>
          <cell r="D2365" t="str">
            <v>BIS084</v>
          </cell>
          <cell r="E2365" t="str">
            <v>X084A042</v>
          </cell>
          <cell r="F2365" t="str">
            <v>X084A042-AUTOMOTIVE SCRAPPAGE SCHEME DEL PROG VOTED</v>
          </cell>
        </row>
        <row r="2366">
          <cell r="C2366" t="str">
            <v>P251D123</v>
          </cell>
          <cell r="D2366" t="str">
            <v>BIS084</v>
          </cell>
          <cell r="E2366" t="str">
            <v>X084A047</v>
          </cell>
          <cell r="F2366" t="str">
            <v>X084A047-TRADE CREDIT INSURANCE DEL PROG VOTED</v>
          </cell>
        </row>
        <row r="2367">
          <cell r="C2367" t="str">
            <v>P251DA01</v>
          </cell>
          <cell r="D2367" t="str">
            <v>BIS084</v>
          </cell>
          <cell r="E2367" t="str">
            <v>X084A200</v>
          </cell>
          <cell r="F2367" t="str">
            <v>X084A200-UK SPACE AGENCY DEL ADMIN VOTED</v>
          </cell>
        </row>
        <row r="2368">
          <cell r="C2368" t="str">
            <v>P251DA02</v>
          </cell>
          <cell r="D2368" t="str">
            <v>BIS084</v>
          </cell>
          <cell r="E2368" t="str">
            <v>X084A057</v>
          </cell>
          <cell r="F2368" t="str">
            <v>X084A057-BIS ADMIN DEL ADMIN VOTED</v>
          </cell>
        </row>
        <row r="2369">
          <cell r="C2369" t="str">
            <v>P251DA03</v>
          </cell>
          <cell r="D2369" t="str">
            <v>BIS084</v>
          </cell>
          <cell r="E2369" t="str">
            <v>X084A034</v>
          </cell>
          <cell r="F2369" t="str">
            <v>X084A034-UK TRADE AND INVESTMENT DEL ADMIN VOTED</v>
          </cell>
        </row>
        <row r="2370">
          <cell r="C2370" t="str">
            <v>P251DA07</v>
          </cell>
          <cell r="D2370" t="str">
            <v>BIS084</v>
          </cell>
          <cell r="E2370" t="str">
            <v>X084A172</v>
          </cell>
          <cell r="F2370" t="str">
            <v>X084A172-CONSUMER FOCUS - DEPARTMENTAL DEL ADMIN VOTED</v>
          </cell>
        </row>
        <row r="2371">
          <cell r="C2371" t="str">
            <v>P251DA08</v>
          </cell>
          <cell r="D2371" t="str">
            <v>BIS084</v>
          </cell>
          <cell r="E2371" t="str">
            <v>X084A144</v>
          </cell>
          <cell r="F2371" t="str">
            <v>X084A144-NMO DEL ADMIN VOTED</v>
          </cell>
        </row>
        <row r="2372">
          <cell r="C2372" t="str">
            <v>P251DA09</v>
          </cell>
          <cell r="D2372" t="str">
            <v>BIS084</v>
          </cell>
          <cell r="E2372" t="str">
            <v>X084A144</v>
          </cell>
          <cell r="F2372" t="str">
            <v>X084A144-NMO DEL ADMIN VOTED</v>
          </cell>
        </row>
        <row r="2373">
          <cell r="C2373" t="str">
            <v>P251DA10</v>
          </cell>
          <cell r="D2373" t="str">
            <v>BIS084</v>
          </cell>
          <cell r="E2373" t="str">
            <v>X084A155</v>
          </cell>
          <cell r="F2373" t="str">
            <v>X084A155-LOW PAY COMMISSION DEL ADMIN VOTED</v>
          </cell>
        </row>
        <row r="2374">
          <cell r="C2374" t="str">
            <v>P251DA11</v>
          </cell>
          <cell r="D2374" t="str">
            <v>BIS084</v>
          </cell>
          <cell r="E2374" t="str">
            <v>X084A057</v>
          </cell>
          <cell r="F2374" t="str">
            <v>X084A057-BIS ADMIN DEL ADMIN VOTED</v>
          </cell>
        </row>
        <row r="2375">
          <cell r="C2375" t="str">
            <v>P251DA13</v>
          </cell>
          <cell r="D2375" t="str">
            <v>BIS084</v>
          </cell>
          <cell r="E2375" t="str">
            <v>X084A063</v>
          </cell>
          <cell r="F2375" t="str">
            <v>X084A063-BIS SUPPLIERS DEL ADMIN VOTED</v>
          </cell>
        </row>
        <row r="2376">
          <cell r="C2376" t="str">
            <v>P251DA15</v>
          </cell>
          <cell r="D2376" t="str">
            <v>BIS084</v>
          </cell>
          <cell r="E2376" t="str">
            <v>X084A178</v>
          </cell>
          <cell r="F2376" t="str">
            <v>X084A178-INSOLVENCY SERVICE DEL ADMIN VOTED</v>
          </cell>
        </row>
        <row r="2377">
          <cell r="C2377" t="str">
            <v>P251DA16</v>
          </cell>
          <cell r="D2377" t="str">
            <v>BIS084</v>
          </cell>
          <cell r="E2377" t="str">
            <v>X084A178</v>
          </cell>
          <cell r="F2377" t="str">
            <v>X084A178-INSOLVENCY SERVICE DEL ADMIN VOTED</v>
          </cell>
        </row>
        <row r="2378">
          <cell r="C2378" t="str">
            <v>P251DA19</v>
          </cell>
          <cell r="D2378" t="str">
            <v>BIS084</v>
          </cell>
          <cell r="E2378" t="str">
            <v>X084A057</v>
          </cell>
          <cell r="F2378" t="str">
            <v>X084A057-BIS ADMIN DEL ADMIN VOTED</v>
          </cell>
        </row>
        <row r="2379">
          <cell r="C2379" t="str">
            <v>P251DA20</v>
          </cell>
          <cell r="D2379" t="str">
            <v>BIS084</v>
          </cell>
          <cell r="E2379" t="str">
            <v>X084A160</v>
          </cell>
          <cell r="F2379" t="str">
            <v>X084A160-ACAS DEL ADMIN VOTED</v>
          </cell>
        </row>
        <row r="2380">
          <cell r="C2380" t="str">
            <v>P251DA21</v>
          </cell>
          <cell r="D2380" t="str">
            <v>BIS084</v>
          </cell>
          <cell r="E2380" t="str">
            <v>X084A057</v>
          </cell>
          <cell r="F2380" t="str">
            <v>X084A057-BIS ADMIN DEL ADMIN VOTED</v>
          </cell>
        </row>
        <row r="2381">
          <cell r="C2381" t="str">
            <v>P251DA23</v>
          </cell>
          <cell r="D2381" t="str">
            <v>BIS084</v>
          </cell>
          <cell r="E2381" t="str">
            <v>X084A243</v>
          </cell>
          <cell r="F2381" t="str">
            <v>X084A243-SHAREHOLDER EXECUTIVE DEL ADMIN VOTED</v>
          </cell>
        </row>
        <row r="2382">
          <cell r="C2382" t="str">
            <v>P251DA25</v>
          </cell>
          <cell r="D2382" t="str">
            <v>BIS084</v>
          </cell>
          <cell r="E2382" t="str">
            <v>X084A172</v>
          </cell>
          <cell r="F2382" t="str">
            <v>X084A172-CONSUMER FOCUS - DEPARTMENTAL DEL ADMIN VOTED</v>
          </cell>
        </row>
        <row r="2383">
          <cell r="C2383" t="str">
            <v>P251DA26</v>
          </cell>
          <cell r="D2383" t="str">
            <v>BIS084</v>
          </cell>
          <cell r="E2383" t="str">
            <v>X084A058</v>
          </cell>
          <cell r="F2383" t="str">
            <v>X084A058-BIS ADMIN - EDUCATION DEL ADMIN VOTED</v>
          </cell>
        </row>
        <row r="2384">
          <cell r="C2384" t="str">
            <v>P251Z014</v>
          </cell>
          <cell r="D2384" t="str">
            <v>BIS084</v>
          </cell>
          <cell r="E2384" t="str">
            <v>X084A125</v>
          </cell>
          <cell r="F2384" t="str">
            <v>X084A125-STUDENT LOAN DEBT SALE NON-BUDGET NON-VOTED_CF</v>
          </cell>
        </row>
        <row r="2385">
          <cell r="C2385" t="str">
            <v>P251Z028</v>
          </cell>
          <cell r="D2385" t="str">
            <v>BIS084</v>
          </cell>
          <cell r="E2385" t="str">
            <v>X084A019</v>
          </cell>
          <cell r="F2385" t="str">
            <v>X084A019-HIGH TECHNOLOGY INVESTMENT FUND NON-BUDGET VOTED</v>
          </cell>
        </row>
        <row r="2386">
          <cell r="C2386" t="str">
            <v>P251Z029</v>
          </cell>
          <cell r="D2386" t="str">
            <v>BIS084</v>
          </cell>
          <cell r="E2386" t="str">
            <v>X084A181</v>
          </cell>
          <cell r="F2386" t="str">
            <v>X084A181-INSOLVENCY SERVICE NON-BUDGET VOTED</v>
          </cell>
        </row>
        <row r="2387">
          <cell r="C2387" t="str">
            <v>P251Z031</v>
          </cell>
          <cell r="D2387" t="str">
            <v>RDA084</v>
          </cell>
          <cell r="E2387" t="str">
            <v>X084A056</v>
          </cell>
          <cell r="F2387" t="str">
            <v>X084A056-RDAS NON-BUDGET NON-VOTED_DEPT</v>
          </cell>
        </row>
        <row r="2388">
          <cell r="C2388" t="str">
            <v>P251Z032</v>
          </cell>
          <cell r="D2388" t="str">
            <v>CFE084</v>
          </cell>
          <cell r="E2388" t="str">
            <v>X084A039</v>
          </cell>
          <cell r="F2388" t="str">
            <v>X084A039-CFEL NON-BUDGET NON-VOTED_DEPT</v>
          </cell>
        </row>
        <row r="2389">
          <cell r="C2389" t="str">
            <v>P251Z033</v>
          </cell>
          <cell r="D2389" t="str">
            <v>LBR084</v>
          </cell>
          <cell r="E2389" t="str">
            <v>X084A007</v>
          </cell>
          <cell r="F2389" t="str">
            <v>X084A007-LBRO NON-BUDGET NON-VOTED_DEPT</v>
          </cell>
        </row>
        <row r="2390">
          <cell r="C2390" t="str">
            <v>P251Z034</v>
          </cell>
          <cell r="D2390" t="str">
            <v>CMC084</v>
          </cell>
          <cell r="E2390" t="str">
            <v>X084A167</v>
          </cell>
          <cell r="F2390" t="str">
            <v>X084A167-COMPETITION COMMISSION NON-BUDGET NON-VOTED_DEPT</v>
          </cell>
        </row>
        <row r="2391">
          <cell r="C2391" t="str">
            <v>P251Z035</v>
          </cell>
          <cell r="D2391" t="str">
            <v>CSE084</v>
          </cell>
          <cell r="E2391" t="str">
            <v>X084A171</v>
          </cell>
          <cell r="F2391" t="str">
            <v>X084A171-COMPETITION SERVICE NON-BUDGET NON-VOTED_DEPT</v>
          </cell>
        </row>
        <row r="2392">
          <cell r="C2392" t="str">
            <v>P251Z036</v>
          </cell>
          <cell r="D2392" t="str">
            <v>STP084</v>
          </cell>
          <cell r="E2392" t="str">
            <v>X084A184</v>
          </cell>
          <cell r="F2392" t="str">
            <v>X084A184-SITPRO NON-BUDGET NON-VOTED_DEPT</v>
          </cell>
        </row>
        <row r="2393">
          <cell r="C2393" t="str">
            <v>P251Z037</v>
          </cell>
          <cell r="D2393" t="str">
            <v>CFO084</v>
          </cell>
          <cell r="E2393" t="str">
            <v>X084A177</v>
          </cell>
          <cell r="F2393" t="str">
            <v>X084A177-CONSUMER FOCUS NON-BUDGET NON-VOTED_DEPT</v>
          </cell>
        </row>
        <row r="2394">
          <cell r="C2394" t="str">
            <v>P251Z038</v>
          </cell>
          <cell r="D2394" t="str">
            <v>UKA084</v>
          </cell>
          <cell r="E2394" t="str">
            <v>X084A236</v>
          </cell>
          <cell r="F2394" t="str">
            <v>X084A236-UKAEA NON-BUDGET NON-VOTED_DEPT</v>
          </cell>
        </row>
        <row r="2395">
          <cell r="C2395" t="str">
            <v>P251Z039</v>
          </cell>
          <cell r="D2395" t="str">
            <v>TST084</v>
          </cell>
          <cell r="E2395" t="str">
            <v>X084A150</v>
          </cell>
          <cell r="F2395" t="str">
            <v>X084A150-TECHNOLOGY STRATEGY BOARD NON-BUDGET NON-VOTED_DEPT</v>
          </cell>
        </row>
        <row r="2396">
          <cell r="C2396" t="str">
            <v>P251Z040</v>
          </cell>
          <cell r="D2396" t="str">
            <v>DCL084</v>
          </cell>
          <cell r="E2396" t="str">
            <v>X084A136</v>
          </cell>
          <cell r="F2396" t="str">
            <v>X084A136-DESIGN COUNCIL NON-BUDGET NON-VOTED_DEPT</v>
          </cell>
        </row>
        <row r="2397">
          <cell r="C2397" t="str">
            <v>P252A001</v>
          </cell>
          <cell r="D2397" t="str">
            <v>BIS084</v>
          </cell>
          <cell r="E2397" t="str">
            <v>X084A227</v>
          </cell>
          <cell r="F2397" t="str">
            <v>X084A227-RESEARCH COUNCILS - PENSIONS DEPT AME VOTED</v>
          </cell>
        </row>
        <row r="2398">
          <cell r="C2398" t="str">
            <v>P252A017</v>
          </cell>
          <cell r="D2398" t="str">
            <v>NER084</v>
          </cell>
          <cell r="E2398" t="str">
            <v>X084A223</v>
          </cell>
          <cell r="F2398" t="str">
            <v>X084A223-NERC NON-BUDGET NON-VOTED_DEPT</v>
          </cell>
        </row>
        <row r="2399">
          <cell r="C2399" t="str">
            <v>P252D001</v>
          </cell>
          <cell r="D2399" t="str">
            <v>BIS084</v>
          </cell>
          <cell r="E2399" t="str">
            <v>X084A188</v>
          </cell>
          <cell r="F2399" t="str">
            <v>X084A188-ANIMAL LICENCE FEES DEL PROG VOTED</v>
          </cell>
        </row>
        <row r="2400">
          <cell r="C2400" t="str">
            <v>P252D002</v>
          </cell>
          <cell r="D2400" t="str">
            <v>BIS084</v>
          </cell>
          <cell r="E2400" t="str">
            <v>X084A195</v>
          </cell>
          <cell r="F2400" t="str">
            <v>X084A195-ROYAL SOCIETY DEL PROG VOTED</v>
          </cell>
        </row>
        <row r="2401">
          <cell r="C2401" t="str">
            <v>P252D003</v>
          </cell>
          <cell r="D2401" t="str">
            <v>BIS084</v>
          </cell>
          <cell r="E2401" t="str">
            <v>X084A194</v>
          </cell>
          <cell r="F2401" t="str">
            <v>X084A194-ROYAL ACADEMY OF ENGINEERING DEL PROG VOTED</v>
          </cell>
        </row>
        <row r="2402">
          <cell r="C2402" t="str">
            <v>P252D004</v>
          </cell>
          <cell r="D2402" t="str">
            <v>BIS084</v>
          </cell>
          <cell r="E2402" t="str">
            <v>X084A193</v>
          </cell>
          <cell r="F2402" t="str">
            <v>X084A193-RESEARCH BASE DEL PROG VOTED</v>
          </cell>
        </row>
        <row r="2403">
          <cell r="C2403" t="str">
            <v>P252D005</v>
          </cell>
          <cell r="D2403" t="str">
            <v>BIS084</v>
          </cell>
          <cell r="E2403" t="str">
            <v>X084A197</v>
          </cell>
          <cell r="F2403" t="str">
            <v>X084A197-SPACE DEL PROG VOTED</v>
          </cell>
        </row>
        <row r="2404">
          <cell r="C2404" t="str">
            <v>P252D007</v>
          </cell>
          <cell r="D2404" t="str">
            <v>BIS084</v>
          </cell>
          <cell r="E2404" t="str">
            <v>X084A193</v>
          </cell>
          <cell r="F2404" t="str">
            <v>X084A193-RESEARCH BASE DEL PROG VOTED</v>
          </cell>
        </row>
        <row r="2405">
          <cell r="C2405" t="str">
            <v>P252D009</v>
          </cell>
          <cell r="D2405" t="str">
            <v>BIS084</v>
          </cell>
          <cell r="E2405" t="str">
            <v>X084A193</v>
          </cell>
          <cell r="F2405" t="str">
            <v>X084A193-RESEARCH BASE DEL PROG VOTED</v>
          </cell>
        </row>
        <row r="2406">
          <cell r="C2406" t="str">
            <v>P252D010</v>
          </cell>
          <cell r="D2406" t="str">
            <v>BIS084</v>
          </cell>
          <cell r="E2406" t="str">
            <v>X084A207</v>
          </cell>
          <cell r="F2406" t="str">
            <v>X084A207-BBSRC - DEPARTMENTAL DEL PROG VOTED</v>
          </cell>
        </row>
        <row r="2407">
          <cell r="C2407" t="str">
            <v>P252D011</v>
          </cell>
          <cell r="D2407" t="str">
            <v>BIS084</v>
          </cell>
          <cell r="E2407" t="str">
            <v>X084A247</v>
          </cell>
          <cell r="F2407" t="str">
            <v>X084A247-MET OFFICE (OPERATIONAL FUNCTION) DEL PROG VOTED</v>
          </cell>
        </row>
        <row r="2408">
          <cell r="C2408" t="str">
            <v>P252D013</v>
          </cell>
          <cell r="D2408" t="str">
            <v>BIS084</v>
          </cell>
          <cell r="E2408" t="str">
            <v>X084A191</v>
          </cell>
          <cell r="F2408" t="str">
            <v>X084A191-PUBLIC SECTOR RESEARCH ESTABLISHMENTS DEL PROG VOTED</v>
          </cell>
        </row>
        <row r="2409">
          <cell r="C2409" t="str">
            <v>P252D014</v>
          </cell>
          <cell r="D2409" t="str">
            <v>BIS084</v>
          </cell>
          <cell r="E2409" t="str">
            <v>X084A193</v>
          </cell>
          <cell r="F2409" t="str">
            <v>X084A193-RESEARCH BASE DEL PROG VOTED</v>
          </cell>
        </row>
        <row r="2410">
          <cell r="C2410" t="str">
            <v>P252D015</v>
          </cell>
          <cell r="D2410" t="str">
            <v>BIS084</v>
          </cell>
          <cell r="E2410" t="str">
            <v>X084A202</v>
          </cell>
          <cell r="F2410" t="str">
            <v>X084A202-RESEARCH CAPITAL INVESTMENT FUND DEL PROG VOTED</v>
          </cell>
        </row>
        <row r="2411">
          <cell r="C2411" t="str">
            <v>P252D016</v>
          </cell>
          <cell r="D2411" t="str">
            <v>BIS084</v>
          </cell>
          <cell r="E2411" t="str">
            <v>X084A252</v>
          </cell>
          <cell r="F2411" t="str">
            <v>X084A252-RCUK SHARED SERVICE CENTRE DEL PROG VOTED</v>
          </cell>
        </row>
        <row r="2412">
          <cell r="C2412" t="str">
            <v>P252D017</v>
          </cell>
          <cell r="D2412" t="str">
            <v>BIS084</v>
          </cell>
          <cell r="E2412" t="str">
            <v>X084A199</v>
          </cell>
          <cell r="F2412" t="str">
            <v>X084A199-TDST DEL PROG VOTED</v>
          </cell>
        </row>
        <row r="2413">
          <cell r="C2413" t="str">
            <v>P252D018</v>
          </cell>
          <cell r="D2413" t="str">
            <v>BIS084</v>
          </cell>
          <cell r="E2413" t="str">
            <v>X084A196</v>
          </cell>
          <cell r="F2413" t="str">
            <v>X084A196-SCIENCE AND SOCIETY DEL PROG VOTED</v>
          </cell>
        </row>
        <row r="2414">
          <cell r="C2414" t="str">
            <v>P252D019</v>
          </cell>
          <cell r="D2414" t="str">
            <v>BIS084</v>
          </cell>
          <cell r="E2414" t="str">
            <v>X084A202</v>
          </cell>
          <cell r="F2414" t="str">
            <v>X084A202-RESEARCH CAPITAL INVESTMENT FUND DEL PROG VOTED</v>
          </cell>
        </row>
        <row r="2415">
          <cell r="C2415" t="str">
            <v>P252D020</v>
          </cell>
          <cell r="D2415" t="str">
            <v>BIS084</v>
          </cell>
          <cell r="E2415" t="str">
            <v>X084A202</v>
          </cell>
          <cell r="F2415" t="str">
            <v>X084A202-RESEARCH CAPITAL INVESTMENT FUND DEL PROG VOTED</v>
          </cell>
        </row>
        <row r="2416">
          <cell r="C2416" t="str">
            <v>P252D021</v>
          </cell>
          <cell r="D2416" t="str">
            <v>BIS084</v>
          </cell>
          <cell r="E2416" t="str">
            <v>X084A202</v>
          </cell>
          <cell r="F2416" t="str">
            <v>X084A202-RESEARCH CAPITAL INVESTMENT FUND DEL PROG VOTED</v>
          </cell>
        </row>
        <row r="2417">
          <cell r="C2417" t="str">
            <v>P252DA01</v>
          </cell>
          <cell r="D2417" t="str">
            <v>BIS084</v>
          </cell>
          <cell r="E2417" t="str">
            <v>X084A251</v>
          </cell>
          <cell r="F2417" t="str">
            <v>X084A251-RCUK SHARED SERVICE CENTRE DEL ADMIN VOTED</v>
          </cell>
        </row>
        <row r="2418">
          <cell r="C2418" t="str">
            <v>P252S014</v>
          </cell>
          <cell r="D2418" t="str">
            <v>ESR084</v>
          </cell>
          <cell r="E2418" t="str">
            <v>X084A216</v>
          </cell>
          <cell r="F2418" t="str">
            <v>X084A216-ESRC NON-BUDGET NON-VOTED_DEPT</v>
          </cell>
        </row>
        <row r="2419">
          <cell r="C2419" t="str">
            <v>P252Z012</v>
          </cell>
          <cell r="D2419" t="str">
            <v>HEF084</v>
          </cell>
          <cell r="E2419" t="str">
            <v>X084A186</v>
          </cell>
          <cell r="F2419" t="str">
            <v>X084A186-HEFCE OTHER S &amp; R NON-BUDGET NON-VOTED_DEPT</v>
          </cell>
        </row>
        <row r="2420">
          <cell r="C2420" t="str">
            <v>P252Z013</v>
          </cell>
          <cell r="D2420" t="str">
            <v>BRC084</v>
          </cell>
          <cell r="E2420" t="str">
            <v>X084A210</v>
          </cell>
          <cell r="F2420" t="str">
            <v>X084A210-BBSRC NON-BUDGET NON-VOTED_DEPT</v>
          </cell>
        </row>
        <row r="2421">
          <cell r="C2421" t="str">
            <v>P252Z015</v>
          </cell>
          <cell r="D2421" t="str">
            <v>EPS084</v>
          </cell>
          <cell r="E2421" t="str">
            <v>X084A213</v>
          </cell>
          <cell r="F2421" t="str">
            <v>X084A213-EPSRC NON-BUDGET NON-VOTED_DEPT</v>
          </cell>
        </row>
        <row r="2422">
          <cell r="C2422" t="str">
            <v>P252Z016</v>
          </cell>
          <cell r="D2422" t="str">
            <v>MRC084</v>
          </cell>
          <cell r="E2422" t="str">
            <v>X084A219</v>
          </cell>
          <cell r="F2422" t="str">
            <v>X084A219-MRC NON-BUDGET NON-VOTED_DEPT</v>
          </cell>
        </row>
        <row r="2423">
          <cell r="C2423" t="str">
            <v>P252Z018</v>
          </cell>
          <cell r="D2423" t="str">
            <v>AHC084</v>
          </cell>
          <cell r="E2423" t="str">
            <v>X084A206</v>
          </cell>
          <cell r="F2423" t="str">
            <v>X084A206-AHRC NON-BUDGET NON-VOTED_DEPT</v>
          </cell>
        </row>
        <row r="2424">
          <cell r="C2424" t="str">
            <v>P252Z019</v>
          </cell>
          <cell r="D2424" t="str">
            <v>STF084</v>
          </cell>
          <cell r="E2424" t="str">
            <v>X084A230</v>
          </cell>
          <cell r="F2424" t="str">
            <v>X084A230-STFC NON-BUDGET NON-VOTED_DEPT</v>
          </cell>
        </row>
        <row r="2425">
          <cell r="C2425" t="str">
            <v>P252Z020</v>
          </cell>
          <cell r="D2425" t="str">
            <v>ACA084</v>
          </cell>
          <cell r="E2425" t="str">
            <v>X084A163</v>
          </cell>
          <cell r="F2425" t="str">
            <v>X084A163-ACAS NON-BUDGET NON-VOTED_DEPT</v>
          </cell>
        </row>
        <row r="2426">
          <cell r="C2426" t="str">
            <v>P253A001</v>
          </cell>
          <cell r="D2426" t="str">
            <v>UKP905</v>
          </cell>
          <cell r="E2426" t="str">
            <v>X905A002</v>
          </cell>
          <cell r="F2426" t="str">
            <v>X905A002-UKAEA SUPERANNUATION FUNDS (DEPT AME/VOTED)</v>
          </cell>
        </row>
        <row r="2427">
          <cell r="C2427" t="str">
            <v>P253A002</v>
          </cell>
          <cell r="D2427" t="str">
            <v>BIS084</v>
          </cell>
          <cell r="E2427" t="str">
            <v>X084A127</v>
          </cell>
          <cell r="F2427" t="str">
            <v>X084A127-OTHER STUDENT LOANS DEPT AME VOTED</v>
          </cell>
        </row>
        <row r="2428">
          <cell r="C2428" t="str">
            <v>P253A003</v>
          </cell>
          <cell r="D2428" t="str">
            <v>BIS084</v>
          </cell>
          <cell r="E2428" t="str">
            <v>X084A124</v>
          </cell>
          <cell r="F2428" t="str">
            <v>X084A124-STUDENT LOAN DEBT SALE DEPT AME VOTED</v>
          </cell>
        </row>
        <row r="2429">
          <cell r="C2429" t="str">
            <v>P253A005</v>
          </cell>
          <cell r="D2429" t="str">
            <v>BIS084</v>
          </cell>
          <cell r="E2429" t="str">
            <v>X084A107</v>
          </cell>
          <cell r="F2429" t="str">
            <v>X084A107-SFA DEPT AME VOTED</v>
          </cell>
        </row>
        <row r="2430">
          <cell r="C2430" t="str">
            <v>P253A006</v>
          </cell>
          <cell r="D2430" t="str">
            <v>BIS084</v>
          </cell>
          <cell r="E2430" t="str">
            <v>X084A086</v>
          </cell>
          <cell r="F2430" t="str">
            <v>X084A086-SSDA SETUP COSTS DEPT AME VOTED</v>
          </cell>
        </row>
        <row r="2431">
          <cell r="C2431" t="str">
            <v>P253A008</v>
          </cell>
          <cell r="D2431" t="str">
            <v>BIS084</v>
          </cell>
          <cell r="E2431" t="str">
            <v>X084A287</v>
          </cell>
          <cell r="F2431" t="str">
            <v>X084A287-GREEN INVESTMENT BANK DEPT AME VOTED</v>
          </cell>
        </row>
        <row r="2432">
          <cell r="C2432" t="str">
            <v>P253A009</v>
          </cell>
          <cell r="D2432" t="str">
            <v>BIS084</v>
          </cell>
          <cell r="E2432" t="str">
            <v>X084A274</v>
          </cell>
          <cell r="F2432" t="str">
            <v>X084A274-STUDENT LOANS MANAGEMENT CHARGE DEPT AME VOTED</v>
          </cell>
        </row>
        <row r="2433">
          <cell r="C2433" t="str">
            <v>P253A010</v>
          </cell>
          <cell r="D2433" t="str">
            <v>BIS084</v>
          </cell>
          <cell r="E2433" t="str">
            <v>X084A281</v>
          </cell>
          <cell r="F2433" t="str">
            <v>X084A281-STUDENT GRANTS - RECOVERY OF OVERPAYMENT OF GRANTS DEPT AME VOTED</v>
          </cell>
        </row>
        <row r="2434">
          <cell r="C2434" t="str">
            <v>P253A011</v>
          </cell>
          <cell r="D2434" t="str">
            <v>BIS084</v>
          </cell>
          <cell r="E2434" t="str">
            <v>X084A275</v>
          </cell>
          <cell r="F2434" t="str">
            <v>X084A275-REPAYMENT OF TEACHERS' LOANS SCHEME DEPT AME VOTED</v>
          </cell>
        </row>
        <row r="2435">
          <cell r="C2435" t="str">
            <v>P253D002</v>
          </cell>
          <cell r="D2435" t="str">
            <v>BIS084</v>
          </cell>
          <cell r="E2435" t="str">
            <v>X084A099</v>
          </cell>
          <cell r="F2435" t="str">
            <v>X084A099-LSC CONTRIBUTIONS FROM OGDS DEL PROG VOTED</v>
          </cell>
        </row>
        <row r="2436">
          <cell r="C2436" t="str">
            <v>P253D003</v>
          </cell>
          <cell r="D2436" t="str">
            <v>BIS084</v>
          </cell>
          <cell r="E2436" t="str">
            <v>X084A099</v>
          </cell>
          <cell r="F2436" t="str">
            <v>X084A099-LSC CONTRIBUTIONS FROM OGDS DEL PROG VOTED</v>
          </cell>
        </row>
        <row r="2437">
          <cell r="C2437" t="str">
            <v>P253D004</v>
          </cell>
          <cell r="D2437" t="str">
            <v>BIS084</v>
          </cell>
          <cell r="E2437" t="str">
            <v>X084A099</v>
          </cell>
          <cell r="F2437" t="str">
            <v>X084A099-LSC CONTRIBUTIONS FROM OGDS DEL PROG VOTED</v>
          </cell>
        </row>
        <row r="2438">
          <cell r="C2438" t="str">
            <v>P253D005</v>
          </cell>
          <cell r="D2438" t="str">
            <v>BIS084</v>
          </cell>
          <cell r="E2438" t="str">
            <v>X084A099</v>
          </cell>
          <cell r="F2438" t="str">
            <v>X084A099-LSC CONTRIBUTIONS FROM OGDS DEL PROG VOTED</v>
          </cell>
        </row>
        <row r="2439">
          <cell r="C2439" t="str">
            <v>P253D006</v>
          </cell>
          <cell r="D2439" t="str">
            <v>BIS084</v>
          </cell>
          <cell r="E2439" t="str">
            <v>X084A099</v>
          </cell>
          <cell r="F2439" t="str">
            <v>X084A099-LSC CONTRIBUTIONS FROM OGDS DEL PROG VOTED</v>
          </cell>
        </row>
        <row r="2440">
          <cell r="C2440" t="str">
            <v>P253D007</v>
          </cell>
          <cell r="D2440" t="str">
            <v>BIS084</v>
          </cell>
          <cell r="E2440" t="str">
            <v>X084A118</v>
          </cell>
          <cell r="F2440" t="str">
            <v>X084A118-HE MISCELLANEOUS DEL PROG VOTED</v>
          </cell>
        </row>
        <row r="2441">
          <cell r="C2441" t="str">
            <v>P253D008</v>
          </cell>
          <cell r="D2441" t="str">
            <v>BIS084</v>
          </cell>
          <cell r="E2441" t="str">
            <v>X084A118</v>
          </cell>
          <cell r="F2441" t="str">
            <v>X084A118-HE MISCELLANEOUS DEL PROG VOTED</v>
          </cell>
        </row>
        <row r="2442">
          <cell r="C2442" t="str">
            <v>P253D009</v>
          </cell>
          <cell r="D2442" t="str">
            <v>BIS084</v>
          </cell>
          <cell r="E2442" t="str">
            <v>X084A118</v>
          </cell>
          <cell r="F2442" t="str">
            <v>X084A118-HE MISCELLANEOUS DEL PROG VOTED</v>
          </cell>
        </row>
        <row r="2443">
          <cell r="C2443" t="str">
            <v>P253D010</v>
          </cell>
          <cell r="D2443" t="str">
            <v>BIS084</v>
          </cell>
          <cell r="E2443" t="str">
            <v>X084A118</v>
          </cell>
          <cell r="F2443" t="str">
            <v>X084A118-HE MISCELLANEOUS DEL PROG VOTED</v>
          </cell>
        </row>
        <row r="2444">
          <cell r="C2444" t="str">
            <v>P253D011</v>
          </cell>
          <cell r="D2444" t="str">
            <v>BIS084</v>
          </cell>
          <cell r="E2444" t="str">
            <v>X084A118</v>
          </cell>
          <cell r="F2444" t="str">
            <v>X084A118-HE MISCELLANEOUS DEL PROG VOTED</v>
          </cell>
        </row>
        <row r="2445">
          <cell r="C2445" t="str">
            <v>P253D012</v>
          </cell>
          <cell r="D2445" t="str">
            <v>BIS084</v>
          </cell>
          <cell r="E2445" t="str">
            <v>X084A074</v>
          </cell>
          <cell r="F2445" t="str">
            <v>X084A074-GOVERNMENT SKILLS DEL PROG VOTED</v>
          </cell>
        </row>
        <row r="2446">
          <cell r="C2446" t="str">
            <v>P253D013</v>
          </cell>
          <cell r="D2446" t="str">
            <v>BIS084</v>
          </cell>
          <cell r="E2446" t="str">
            <v>X084A118</v>
          </cell>
          <cell r="F2446" t="str">
            <v>X084A118-HE MISCELLANEOUS DEL PROG VOTED</v>
          </cell>
        </row>
        <row r="2447">
          <cell r="C2447" t="str">
            <v>P253D014</v>
          </cell>
          <cell r="D2447" t="str">
            <v>BIS084</v>
          </cell>
          <cell r="E2447" t="str">
            <v>X084A285</v>
          </cell>
          <cell r="F2447" t="str">
            <v>X084A285-SFA DEL PROG VOTED (CONTRIBUTIONS FROM OGDS)</v>
          </cell>
        </row>
        <row r="2448">
          <cell r="C2448" t="str">
            <v>P253D015</v>
          </cell>
          <cell r="D2448" t="str">
            <v>BIS084</v>
          </cell>
          <cell r="E2448" t="str">
            <v>X084A070</v>
          </cell>
          <cell r="F2448" t="str">
            <v>X084A070-ANNUAL POPULATION SURVEY DEL PROG VOTED</v>
          </cell>
        </row>
        <row r="2449">
          <cell r="C2449" t="str">
            <v>P253D016</v>
          </cell>
          <cell r="D2449" t="str">
            <v>BIS084</v>
          </cell>
          <cell r="E2449" t="str">
            <v>X084A268</v>
          </cell>
          <cell r="F2449" t="str">
            <v>X084A268-ORDNANCE SURVEY - PUBLIC SECTOR MAPPING AGREEMENT (PSMA) DEL PROG VOTED</v>
          </cell>
        </row>
        <row r="2450">
          <cell r="C2450" t="str">
            <v>P253D017</v>
          </cell>
          <cell r="D2450" t="str">
            <v>BIS084</v>
          </cell>
          <cell r="E2450" t="str">
            <v>X084A129</v>
          </cell>
          <cell r="F2450" t="str">
            <v>X084A129-STUDENT LOANS COMPANY - DEPARTMENTAL DEL PROG VOTED</v>
          </cell>
        </row>
        <row r="2451">
          <cell r="C2451" t="str">
            <v>P253D018</v>
          </cell>
          <cell r="D2451" t="str">
            <v>BIS084</v>
          </cell>
          <cell r="E2451" t="str">
            <v>X084A123</v>
          </cell>
          <cell r="F2451" t="str">
            <v>X084A123-STUDENT LOAN DEBT SALE DEL PROG VOTED</v>
          </cell>
        </row>
        <row r="2452">
          <cell r="C2452" t="str">
            <v>P253D019</v>
          </cell>
          <cell r="D2452" t="str">
            <v>BIS084</v>
          </cell>
          <cell r="E2452" t="str">
            <v>X084A118</v>
          </cell>
          <cell r="F2452" t="str">
            <v>X084A118-HE MISCELLANEOUS DEL PROG VOTED</v>
          </cell>
        </row>
        <row r="2453">
          <cell r="C2453" t="str">
            <v>P253D020</v>
          </cell>
          <cell r="D2453" t="str">
            <v>BIS084</v>
          </cell>
          <cell r="E2453" t="str">
            <v>X084A082</v>
          </cell>
          <cell r="F2453" t="str">
            <v>X084A082-SFA SETUP COSTS DEL PROG VOTED</v>
          </cell>
        </row>
        <row r="2454">
          <cell r="C2454" t="str">
            <v>P253D021</v>
          </cell>
          <cell r="D2454" t="str">
            <v>BIS084</v>
          </cell>
          <cell r="E2454" t="str">
            <v>X084A271</v>
          </cell>
          <cell r="F2454" t="str">
            <v>X084A271-STUDENT LOANS RAB CHARGE - INTEREST RATE SUBSIDY DEL PROG VOTED</v>
          </cell>
        </row>
        <row r="2455">
          <cell r="C2455" t="str">
            <v>P253D022</v>
          </cell>
          <cell r="D2455" t="str">
            <v>BIS084</v>
          </cell>
          <cell r="E2455" t="str">
            <v>X084A080</v>
          </cell>
          <cell r="F2455" t="str">
            <v>X084A080-POST 16 STANDARDS DEL PROG VOTED</v>
          </cell>
        </row>
        <row r="2456">
          <cell r="C2456" t="str">
            <v>P253D023</v>
          </cell>
          <cell r="D2456" t="str">
            <v>BIS084</v>
          </cell>
          <cell r="E2456" t="str">
            <v>X084A080</v>
          </cell>
          <cell r="F2456" t="str">
            <v>X084A080-POST 16 STANDARDS DEL PROG VOTED</v>
          </cell>
        </row>
        <row r="2457">
          <cell r="C2457" t="str">
            <v>P253D024</v>
          </cell>
          <cell r="D2457" t="str">
            <v>BIS084</v>
          </cell>
          <cell r="E2457" t="str">
            <v>X084A083</v>
          </cell>
          <cell r="F2457" t="str">
            <v>X084A083-SKILLS FOR LIFE DEL PROG VOTED</v>
          </cell>
        </row>
        <row r="2458">
          <cell r="C2458" t="str">
            <v>P253D025</v>
          </cell>
          <cell r="D2458" t="str">
            <v>BIS084</v>
          </cell>
          <cell r="E2458" t="str">
            <v>X084A069</v>
          </cell>
          <cell r="F2458" t="str">
            <v>X084A069-ADULT SKILLS AND LEARNER SUPPORT DEL PROG VOTED</v>
          </cell>
        </row>
        <row r="2459">
          <cell r="C2459" t="str">
            <v>P253D026</v>
          </cell>
          <cell r="D2459" t="str">
            <v>BIS084</v>
          </cell>
          <cell r="E2459" t="str">
            <v>X084A118</v>
          </cell>
          <cell r="F2459" t="str">
            <v>X084A118-HE MISCELLANEOUS DEL PROG VOTED</v>
          </cell>
        </row>
        <row r="2460">
          <cell r="C2460" t="str">
            <v>P253D027</v>
          </cell>
          <cell r="D2460" t="str">
            <v>BIS084</v>
          </cell>
          <cell r="E2460" t="str">
            <v>X084A078</v>
          </cell>
          <cell r="F2460" t="str">
            <v>X084A078-ISB THAMESIDE AND CITB DEL PROG VOTED</v>
          </cell>
        </row>
        <row r="2461">
          <cell r="C2461" t="str">
            <v>P253D028</v>
          </cell>
          <cell r="D2461" t="str">
            <v>BIS084</v>
          </cell>
          <cell r="E2461" t="str">
            <v>X084A285</v>
          </cell>
          <cell r="F2461" t="str">
            <v>X084A285-SFA DEL PROG VOTED (CONTRIBUTIONS FROM OGDS)</v>
          </cell>
        </row>
        <row r="2462">
          <cell r="C2462" t="str">
            <v>P253D029</v>
          </cell>
          <cell r="D2462" t="str">
            <v>BIS084</v>
          </cell>
          <cell r="E2462" t="str">
            <v>X084A100</v>
          </cell>
          <cell r="F2462" t="str">
            <v>X084A100-LSC RECEIPTS DEL PROG VOTED</v>
          </cell>
        </row>
        <row r="2463">
          <cell r="C2463" t="str">
            <v>P253D030</v>
          </cell>
          <cell r="D2463" t="str">
            <v>BIS084</v>
          </cell>
          <cell r="E2463" t="str">
            <v>X084A266</v>
          </cell>
          <cell r="F2463" t="str">
            <v>X084A266-BIS REDUNDANCY COSTS SR2010 DEL PROG VOTED</v>
          </cell>
        </row>
        <row r="2464">
          <cell r="C2464" t="str">
            <v>P253D031</v>
          </cell>
          <cell r="D2464" t="str">
            <v>BIS084</v>
          </cell>
          <cell r="E2464" t="str">
            <v>X084A079</v>
          </cell>
          <cell r="F2464" t="str">
            <v>X084A079-OFFENDER EDUCATION DEL PROG VOTED</v>
          </cell>
        </row>
        <row r="2465">
          <cell r="C2465" t="str">
            <v>P253D033</v>
          </cell>
          <cell r="D2465" t="str">
            <v>BIS084</v>
          </cell>
          <cell r="E2465" t="str">
            <v>X084A273</v>
          </cell>
          <cell r="F2465" t="str">
            <v>X084A273-STUDENT LOANS MANAGEMENT CHARGE DEL PROG VOTED</v>
          </cell>
        </row>
        <row r="2466">
          <cell r="C2466" t="str">
            <v>P253D034</v>
          </cell>
          <cell r="D2466" t="str">
            <v>BIS084</v>
          </cell>
          <cell r="E2466" t="str">
            <v>X084A077</v>
          </cell>
          <cell r="F2466" t="str">
            <v>X084A077-INTERNATIONAL PROGRAMMES DEL PROG VOTED</v>
          </cell>
        </row>
        <row r="2467">
          <cell r="C2467" t="str">
            <v>P253D035</v>
          </cell>
          <cell r="D2467" t="str">
            <v>BIS084</v>
          </cell>
          <cell r="E2467" t="str">
            <v>X084A076</v>
          </cell>
          <cell r="F2467" t="str">
            <v>X084A076-ILO SUBSCRIPTION DEL PROG VOTED</v>
          </cell>
        </row>
        <row r="2468">
          <cell r="C2468" t="str">
            <v>P253D036</v>
          </cell>
          <cell r="D2468" t="str">
            <v>BIS084</v>
          </cell>
          <cell r="E2468" t="str">
            <v>X084A075</v>
          </cell>
          <cell r="F2468" t="str">
            <v>X084A075-ILAS AND ADULT GUIDANCE DEL PROG VOTED</v>
          </cell>
        </row>
        <row r="2469">
          <cell r="C2469" t="str">
            <v>P253D037</v>
          </cell>
          <cell r="D2469" t="str">
            <v>BIS084</v>
          </cell>
          <cell r="E2469" t="str">
            <v>X084A071</v>
          </cell>
          <cell r="F2469" t="str">
            <v>X084A071-CAREER DEVELOPMENT LOANS DEL PROG VOTED</v>
          </cell>
        </row>
        <row r="2470">
          <cell r="C2470" t="str">
            <v>P253D038</v>
          </cell>
          <cell r="D2470" t="str">
            <v>BIS084</v>
          </cell>
          <cell r="E2470" t="str">
            <v>X084A084</v>
          </cell>
          <cell r="F2470" t="str">
            <v>X084A084-SKILLS STRATEGY DEL PROG VOTED</v>
          </cell>
        </row>
        <row r="2471">
          <cell r="C2471" t="str">
            <v>P253D039</v>
          </cell>
          <cell r="D2471" t="str">
            <v>BIS084</v>
          </cell>
          <cell r="E2471" t="str">
            <v>X084A270</v>
          </cell>
          <cell r="F2471" t="str">
            <v>X084A270-STUDENT LOANS RAB CHARGE - POLICY WRITE-OFFS DEL PROG VOTED</v>
          </cell>
        </row>
        <row r="2472">
          <cell r="C2472" t="str">
            <v>P253D040</v>
          </cell>
          <cell r="D2472" t="str">
            <v>BIS084</v>
          </cell>
          <cell r="E2472" t="str">
            <v>X084A272</v>
          </cell>
          <cell r="F2472" t="str">
            <v>X084A272-STUDENT LOANS BASE RATE CAP &amp; OTHER IMPAIRMENTS DEL PROG VOTED</v>
          </cell>
        </row>
        <row r="2473">
          <cell r="C2473" t="str">
            <v>P253D041</v>
          </cell>
          <cell r="D2473" t="str">
            <v>BIS084</v>
          </cell>
          <cell r="E2473" t="str">
            <v>X084A118</v>
          </cell>
          <cell r="F2473" t="str">
            <v>X084A118-HE MISCELLANEOUS DEL PROG VOTED</v>
          </cell>
        </row>
        <row r="2474">
          <cell r="C2474" t="str">
            <v>P253D042</v>
          </cell>
          <cell r="D2474" t="str">
            <v>BIS084</v>
          </cell>
          <cell r="E2474" t="str">
            <v>X084A118</v>
          </cell>
          <cell r="F2474" t="str">
            <v>X084A118-HE MISCELLANEOUS DEL PROG VOTED</v>
          </cell>
        </row>
        <row r="2475">
          <cell r="C2475" t="str">
            <v>P253D043</v>
          </cell>
          <cell r="D2475" t="str">
            <v>BIS084</v>
          </cell>
          <cell r="E2475" t="str">
            <v>X084A276</v>
          </cell>
          <cell r="F2475" t="str">
            <v>X084A276-STUDENT GRANTS - MAINTENANCE GRANTS DEL PROG VOTED</v>
          </cell>
        </row>
        <row r="2476">
          <cell r="C2476" t="str">
            <v>P253D044</v>
          </cell>
          <cell r="D2476" t="str">
            <v>BIS084</v>
          </cell>
          <cell r="E2476" t="str">
            <v>X084A277</v>
          </cell>
          <cell r="F2476" t="str">
            <v>X084A277-STUDENT GRANTS - TARGETED SUPPORT FOR VULNERABLE STUDENTS DEL PROG VOTED</v>
          </cell>
        </row>
        <row r="2477">
          <cell r="C2477" t="str">
            <v>P253D045</v>
          </cell>
          <cell r="D2477" t="str">
            <v>BIS084</v>
          </cell>
          <cell r="E2477" t="str">
            <v>X084A278</v>
          </cell>
          <cell r="F2477" t="str">
            <v>X084A278-STUDENT GRANTS - PART-TIME STUDENTS' GRANTS DEL PROG VOTED</v>
          </cell>
        </row>
        <row r="2478">
          <cell r="C2478" t="str">
            <v>P253D046</v>
          </cell>
          <cell r="D2478" t="str">
            <v>BIS084</v>
          </cell>
          <cell r="E2478" t="str">
            <v>X084A279</v>
          </cell>
          <cell r="F2478" t="str">
            <v>X084A279-STUDENT GRANTS - TUITION FEE GRANTS DEL PROG VOTED</v>
          </cell>
        </row>
        <row r="2479">
          <cell r="C2479" t="str">
            <v>P253D047</v>
          </cell>
          <cell r="D2479" t="str">
            <v>BIS084</v>
          </cell>
          <cell r="E2479" t="str">
            <v>X084A280</v>
          </cell>
          <cell r="F2479" t="str">
            <v>X084A280-STUDENT GRANTS - RECOVERY OF OVERPAYMENT OF GRANTS DEL PROG VOTED</v>
          </cell>
        </row>
        <row r="2480">
          <cell r="C2480" t="str">
            <v>P253Z011</v>
          </cell>
          <cell r="D2480" t="str">
            <v>BIS084</v>
          </cell>
          <cell r="E2480" t="str">
            <v>X084A128</v>
          </cell>
          <cell r="F2480" t="str">
            <v>X084A128-OTHER STUDENT LOANS NON-BUDGET VOTED</v>
          </cell>
        </row>
        <row r="2481">
          <cell r="C2481" t="str">
            <v>P253Z013</v>
          </cell>
          <cell r="D2481" t="str">
            <v>HEF084</v>
          </cell>
          <cell r="E2481" t="str">
            <v>X084A117</v>
          </cell>
          <cell r="F2481" t="str">
            <v>X084A117-HEFCE (HE) NON-BUDGET NON-VOTED_DEPT</v>
          </cell>
        </row>
        <row r="2482">
          <cell r="C2482" t="str">
            <v>P253Z014</v>
          </cell>
          <cell r="D2482" t="str">
            <v>SLC084</v>
          </cell>
          <cell r="E2482" t="str">
            <v>X084A133</v>
          </cell>
          <cell r="F2482" t="str">
            <v>X084A133-STUDENT LOANS COMPANY NON-BUDGET NON-VOTED_DEPT</v>
          </cell>
        </row>
        <row r="2483">
          <cell r="C2483" t="str">
            <v>P253Z015</v>
          </cell>
          <cell r="D2483" t="str">
            <v>UKC084</v>
          </cell>
          <cell r="E2483" t="str">
            <v>X084A113</v>
          </cell>
          <cell r="F2483" t="str">
            <v>X084A113-UKCES NON-BUDGET NON-VOTED_DEPT</v>
          </cell>
        </row>
        <row r="2484">
          <cell r="C2484" t="str">
            <v>P253Z016</v>
          </cell>
          <cell r="D2484" t="str">
            <v>OFA084</v>
          </cell>
          <cell r="E2484" t="str">
            <v>X084A122</v>
          </cell>
          <cell r="F2484" t="str">
            <v>X084A122-OFFA NON-BUDGET NON-VOTED_DEPT</v>
          </cell>
        </row>
        <row r="2485">
          <cell r="C2485" t="str">
            <v>P253Z017</v>
          </cell>
          <cell r="D2485" t="str">
            <v>LSC084</v>
          </cell>
          <cell r="E2485" t="str">
            <v>X084A093</v>
          </cell>
          <cell r="F2485" t="str">
            <v>X084A093-LSC NON-BUDGET NON-VOTED_DEPT</v>
          </cell>
        </row>
        <row r="2486">
          <cell r="C2486" t="str">
            <v>P253Z018</v>
          </cell>
          <cell r="D2486" t="str">
            <v>IIP084</v>
          </cell>
          <cell r="E2486" t="str">
            <v>X084A102</v>
          </cell>
          <cell r="F2486" t="str">
            <v>X084A102-IIP NON-BUDGET NON-VOTED_DEPT</v>
          </cell>
        </row>
        <row r="2487">
          <cell r="C2487" t="str">
            <v>P253Z019</v>
          </cell>
          <cell r="D2487" t="str">
            <v>QIA084</v>
          </cell>
          <cell r="E2487" t="str">
            <v>X084A104</v>
          </cell>
          <cell r="F2487" t="str">
            <v>X084A104-QIA NON-BUDGET NON-VOTED_DEPT</v>
          </cell>
        </row>
        <row r="2488">
          <cell r="C2488" t="str">
            <v>P253Z020</v>
          </cell>
          <cell r="D2488" t="str">
            <v>SSD084</v>
          </cell>
          <cell r="E2488" t="str">
            <v>X084A110</v>
          </cell>
          <cell r="F2488" t="str">
            <v>X084A110-SSDA NON-BUDGET NON-VOTED_DEPT</v>
          </cell>
        </row>
        <row r="2489">
          <cell r="C2489" t="str">
            <v>P25C1Z08</v>
          </cell>
          <cell r="D2489" t="str">
            <v>BIS084</v>
          </cell>
          <cell r="E2489" t="str">
            <v>X084A260</v>
          </cell>
          <cell r="F2489" t="str">
            <v>X084A260-BUSINESS AND ENTERPRISE MISCELLANEOUS NON-BUDGET NON-VOTED_CFER</v>
          </cell>
        </row>
        <row r="2490">
          <cell r="C2490" t="str">
            <v>P25C1Z19</v>
          </cell>
          <cell r="D2490" t="str">
            <v>BIS084</v>
          </cell>
          <cell r="E2490" t="str">
            <v>X084A259</v>
          </cell>
          <cell r="F2490" t="str">
            <v>X084A259-FREE AND FAIR MARKETS NON-BUDGET NON-VOTED CFER</v>
          </cell>
        </row>
        <row r="2491">
          <cell r="C2491" t="str">
            <v>P25C1Z20</v>
          </cell>
          <cell r="D2491" t="str">
            <v>BIS084</v>
          </cell>
          <cell r="E2491" t="str">
            <v>X084A261</v>
          </cell>
          <cell r="F2491" t="str">
            <v>X084A261-BIS CENTRAL PROGRAMMES NON-BUDGET NON-VOTED_CFER</v>
          </cell>
        </row>
        <row r="2492">
          <cell r="C2492" t="str">
            <v>P25C2Z04</v>
          </cell>
          <cell r="D2492" t="str">
            <v>BIS084</v>
          </cell>
          <cell r="E2492" t="str">
            <v>X084A262</v>
          </cell>
          <cell r="F2492" t="str">
            <v>X084A262-MRC NON-BUDGET NON-VOTED_CFER</v>
          </cell>
        </row>
        <row r="2493">
          <cell r="C2493" t="str">
            <v>P25CAB02</v>
          </cell>
          <cell r="D2493" t="str">
            <v>BIS084</v>
          </cell>
          <cell r="E2493" t="str">
            <v>X084A001</v>
          </cell>
          <cell r="F2493" t="str">
            <v>X084A001-BETTER REGULATION DEL ADMIN VOTED</v>
          </cell>
        </row>
        <row r="2494">
          <cell r="C2494" t="str">
            <v>P25CAB04</v>
          </cell>
          <cell r="D2494" t="str">
            <v>BIS084</v>
          </cell>
          <cell r="E2494" t="str">
            <v>X084A002</v>
          </cell>
          <cell r="F2494" t="str">
            <v>X084A002-BETTER REGULATION DEL PROG VOTED</v>
          </cell>
        </row>
        <row r="2495">
          <cell r="C2495" t="str">
            <v>P25DUM01</v>
          </cell>
          <cell r="D2495" t="str">
            <v>BIS084</v>
          </cell>
          <cell r="E2495" t="str">
            <v>X084A061</v>
          </cell>
          <cell r="F2495" t="str">
            <v>X084A061-BIS CENTRAL PROGRAMMES NON-BUDGET NON-VOTED_DEPT</v>
          </cell>
        </row>
        <row r="2496">
          <cell r="C2496" t="str">
            <v>P25DUM03</v>
          </cell>
          <cell r="D2496" t="str">
            <v>BIS084</v>
          </cell>
          <cell r="E2496" t="str">
            <v>X084A061</v>
          </cell>
          <cell r="F2496" t="str">
            <v>X084A061-BIS CENTRAL PROGRAMMES NON-BUDGET NON-VOTED_DEPT</v>
          </cell>
        </row>
        <row r="2497">
          <cell r="C2497" t="str">
            <v>P25NA102</v>
          </cell>
          <cell r="D2497" t="str">
            <v>UKA084</v>
          </cell>
          <cell r="E2497" t="str">
            <v>X084A235</v>
          </cell>
          <cell r="F2497" t="str">
            <v>X084A235-UKAEA DEPT AME VOTED</v>
          </cell>
        </row>
        <row r="2498">
          <cell r="C2498" t="str">
            <v>P25NA105</v>
          </cell>
          <cell r="D2498" t="str">
            <v>EPS084</v>
          </cell>
          <cell r="E2498" t="str">
            <v>X084A212</v>
          </cell>
          <cell r="F2498" t="str">
            <v>X084A212-EPSRC DEPT AME VOTED</v>
          </cell>
        </row>
        <row r="2499">
          <cell r="C2499" t="str">
            <v>P25NA109</v>
          </cell>
          <cell r="D2499" t="str">
            <v>ORD084</v>
          </cell>
          <cell r="E2499" t="str">
            <v>X084A250</v>
          </cell>
          <cell r="F2499" t="str">
            <v>X084A250-ORDNANCE SURVEY (SHAREHOLDER FUNCTION) NON-DEPT AME NON-VOTED_PC</v>
          </cell>
        </row>
        <row r="2500">
          <cell r="C2500" t="str">
            <v>P25NA111</v>
          </cell>
          <cell r="D2500" t="str">
            <v>RMH084</v>
          </cell>
          <cell r="E2500" t="str">
            <v>X084A240</v>
          </cell>
          <cell r="F2500" t="str">
            <v>X084A240-ROYAL MAIL PUBLIC CORPORATION NON-DEPT AME NON-VOTED_PC</v>
          </cell>
        </row>
        <row r="2501">
          <cell r="C2501" t="str">
            <v>P25NA112</v>
          </cell>
          <cell r="D2501" t="str">
            <v>BNC084</v>
          </cell>
          <cell r="E2501" t="str">
            <v>X084A238</v>
          </cell>
          <cell r="F2501" t="str">
            <v>X084A238-BNFL PUBLIC CORPORATION NON-DEPT AME NON-VOTED_PC</v>
          </cell>
        </row>
        <row r="2502">
          <cell r="C2502" t="str">
            <v>P25NA114</v>
          </cell>
          <cell r="D2502" t="str">
            <v>ESR084</v>
          </cell>
          <cell r="E2502" t="str">
            <v>X084A215</v>
          </cell>
          <cell r="F2502" t="str">
            <v>X084A215-ESRC DEPT AME VOTED</v>
          </cell>
        </row>
        <row r="2503">
          <cell r="C2503" t="str">
            <v>P25NA115</v>
          </cell>
          <cell r="D2503" t="str">
            <v>COH084</v>
          </cell>
          <cell r="E2503" t="str">
            <v>X084A153</v>
          </cell>
          <cell r="F2503" t="str">
            <v>X084A153-COMPANIES HOUSE NON-DEPT AME NON-VOTED_PC</v>
          </cell>
        </row>
        <row r="2504">
          <cell r="C2504" t="str">
            <v>P25NA116</v>
          </cell>
          <cell r="D2504" t="str">
            <v>HEF084</v>
          </cell>
          <cell r="E2504" t="str">
            <v>X084A116</v>
          </cell>
          <cell r="F2504" t="str">
            <v>X084A116-HEFCE (HE) DEPT AME VOTED</v>
          </cell>
        </row>
        <row r="2505">
          <cell r="C2505" t="str">
            <v>P25NA117</v>
          </cell>
          <cell r="D2505" t="str">
            <v>RDA084</v>
          </cell>
          <cell r="E2505" t="str">
            <v>X084A055</v>
          </cell>
          <cell r="F2505" t="str">
            <v>X084A055-RDAS DEPT AME VOTED</v>
          </cell>
        </row>
        <row r="2506">
          <cell r="C2506" t="str">
            <v>P25NA118</v>
          </cell>
          <cell r="D2506" t="str">
            <v>LSC084</v>
          </cell>
          <cell r="E2506" t="str">
            <v>X084A092</v>
          </cell>
          <cell r="F2506" t="str">
            <v>X084A092-LSC DEPT AME VOTED</v>
          </cell>
        </row>
        <row r="2507">
          <cell r="C2507" t="str">
            <v>P25NA119</v>
          </cell>
          <cell r="D2507" t="str">
            <v>INT084</v>
          </cell>
          <cell r="E2507" t="str">
            <v>X084A141</v>
          </cell>
          <cell r="F2507" t="str">
            <v>X084A141-IPO NON-DEPT AME NON-VOTED_PC</v>
          </cell>
        </row>
        <row r="2508">
          <cell r="C2508" t="str">
            <v>P25NA120</v>
          </cell>
          <cell r="D2508" t="str">
            <v>BIS084</v>
          </cell>
          <cell r="E2508" t="str">
            <v>X084A241</v>
          </cell>
          <cell r="F2508" t="str">
            <v>X084A241-ROYAL MAIL SHAREHOLDER LOAN DEPT AME NON-VOTED_CF</v>
          </cell>
        </row>
        <row r="2509">
          <cell r="C2509" t="str">
            <v>P25NA123</v>
          </cell>
          <cell r="D2509" t="str">
            <v>BIS084</v>
          </cell>
          <cell r="E2509" t="str">
            <v>X084A060</v>
          </cell>
          <cell r="F2509" t="str">
            <v>X084A060-BIS CENTRAL PROGRAMMES DEPT AME VOTED</v>
          </cell>
        </row>
        <row r="2510">
          <cell r="C2510" t="str">
            <v>P25NA129</v>
          </cell>
          <cell r="D2510" t="str">
            <v>CMC084</v>
          </cell>
          <cell r="E2510" t="str">
            <v>X084A166</v>
          </cell>
          <cell r="F2510" t="str">
            <v>X084A166-COMPETITION COMMISSION DEPT AME VOTED</v>
          </cell>
        </row>
        <row r="2511">
          <cell r="C2511" t="str">
            <v>P25NA130</v>
          </cell>
          <cell r="D2511" t="str">
            <v>CFO084</v>
          </cell>
          <cell r="E2511" t="str">
            <v>X084A176</v>
          </cell>
          <cell r="F2511" t="str">
            <v>X084A176-CONSUMER FOCUS DEPT AME VOTED</v>
          </cell>
        </row>
        <row r="2512">
          <cell r="C2512" t="str">
            <v>P25NA131</v>
          </cell>
          <cell r="D2512" t="str">
            <v>CSE084</v>
          </cell>
          <cell r="E2512" t="str">
            <v>X084A170</v>
          </cell>
          <cell r="F2512" t="str">
            <v>X084A170-COMPETITION SERVICE DEPT AME VOTED</v>
          </cell>
        </row>
        <row r="2513">
          <cell r="C2513" t="str">
            <v>P25NA135</v>
          </cell>
          <cell r="D2513" t="str">
            <v>LBR084</v>
          </cell>
          <cell r="E2513" t="str">
            <v>X084A006</v>
          </cell>
          <cell r="F2513" t="str">
            <v>X084A006-LBRO DEPT AME VOTED</v>
          </cell>
        </row>
        <row r="2514">
          <cell r="C2514" t="str">
            <v>P25NA136</v>
          </cell>
          <cell r="D2514" t="str">
            <v>BIS084</v>
          </cell>
          <cell r="E2514" t="str">
            <v>X084A060</v>
          </cell>
          <cell r="F2514" t="str">
            <v>X084A060-BIS CENTRAL PROGRAMMES DEPT AME VOTED</v>
          </cell>
        </row>
        <row r="2515">
          <cell r="C2515" t="str">
            <v>P25NA205</v>
          </cell>
          <cell r="D2515" t="str">
            <v>BRC084</v>
          </cell>
          <cell r="E2515" t="str">
            <v>X084A209</v>
          </cell>
          <cell r="F2515" t="str">
            <v>X084A209-BBSRC DEPT AME VOTED</v>
          </cell>
        </row>
        <row r="2516">
          <cell r="C2516" t="str">
            <v>P25NA206</v>
          </cell>
          <cell r="D2516" t="str">
            <v>MRC084</v>
          </cell>
          <cell r="E2516" t="str">
            <v>X084A218</v>
          </cell>
          <cell r="F2516" t="str">
            <v>X084A218-MRC DEPT AME VOTED</v>
          </cell>
        </row>
        <row r="2517">
          <cell r="C2517" t="str">
            <v>P25NA207</v>
          </cell>
          <cell r="D2517" t="str">
            <v>ACA084</v>
          </cell>
          <cell r="E2517" t="str">
            <v>X084A162</v>
          </cell>
          <cell r="F2517" t="str">
            <v>X084A162-ACAS DEPT AME VOTED</v>
          </cell>
        </row>
        <row r="2518">
          <cell r="C2518" t="str">
            <v>P25NA210</v>
          </cell>
          <cell r="D2518" t="str">
            <v>SLC084</v>
          </cell>
          <cell r="E2518" t="str">
            <v>X084A132</v>
          </cell>
          <cell r="F2518" t="str">
            <v>X084A132-STUDENT LOANS COMPANY DEPT AME VOTED</v>
          </cell>
        </row>
        <row r="2519">
          <cell r="C2519" t="str">
            <v>P25NA211</v>
          </cell>
          <cell r="D2519" t="str">
            <v>STF084</v>
          </cell>
          <cell r="E2519" t="str">
            <v>X084A229</v>
          </cell>
          <cell r="F2519" t="str">
            <v>X084A229-STFC DEPT AME VOTED</v>
          </cell>
        </row>
        <row r="2520">
          <cell r="C2520" t="str">
            <v>P25NA212</v>
          </cell>
          <cell r="D2520" t="str">
            <v>AHC084</v>
          </cell>
          <cell r="E2520" t="str">
            <v>X084A205</v>
          </cell>
          <cell r="F2520" t="str">
            <v>X084A205-AHRC DEPT AME VOTED</v>
          </cell>
        </row>
        <row r="2521">
          <cell r="C2521" t="str">
            <v>P25NA302</v>
          </cell>
          <cell r="D2521" t="str">
            <v>EIT084</v>
          </cell>
          <cell r="E2521" t="str">
            <v>X084A089</v>
          </cell>
          <cell r="F2521" t="str">
            <v>X084A089-ECITB DEPT AME VOTED</v>
          </cell>
        </row>
        <row r="2522">
          <cell r="C2522" t="str">
            <v>P25NA303</v>
          </cell>
          <cell r="D2522" t="str">
            <v>NES084</v>
          </cell>
          <cell r="E2522" t="str">
            <v>X084A147</v>
          </cell>
          <cell r="F2522" t="str">
            <v>X084A147-NESTA DEPT AME VOTED</v>
          </cell>
        </row>
        <row r="2523">
          <cell r="C2523" t="str">
            <v>P25NA304</v>
          </cell>
          <cell r="D2523" t="str">
            <v>NER084</v>
          </cell>
          <cell r="E2523" t="str">
            <v>X084A222</v>
          </cell>
          <cell r="F2523" t="str">
            <v>X084A222-NERC DEPT AME VOTED</v>
          </cell>
        </row>
        <row r="2524">
          <cell r="C2524" t="str">
            <v>P25NA305</v>
          </cell>
          <cell r="D2524" t="str">
            <v>CIT084</v>
          </cell>
          <cell r="E2524" t="str">
            <v>X084A087</v>
          </cell>
          <cell r="F2524" t="str">
            <v>X084A087-CITB DEPT AME VOTED</v>
          </cell>
        </row>
        <row r="2525">
          <cell r="C2525" t="str">
            <v>P25NA306</v>
          </cell>
          <cell r="D2525" t="str">
            <v>SSD084</v>
          </cell>
          <cell r="E2525" t="str">
            <v>X084A109</v>
          </cell>
          <cell r="F2525" t="str">
            <v>X084A109-SSDA DEPT AME VOTED</v>
          </cell>
        </row>
        <row r="2526">
          <cell r="C2526" t="str">
            <v>P25NA307</v>
          </cell>
          <cell r="D2526" t="str">
            <v>UKC084</v>
          </cell>
          <cell r="E2526" t="str">
            <v>X084A288</v>
          </cell>
          <cell r="F2526" t="str">
            <v>X084A288-UKCES DEPT AME VOTED</v>
          </cell>
        </row>
        <row r="2527">
          <cell r="C2527" t="str">
            <v>P25NA308</v>
          </cell>
          <cell r="D2527" t="str">
            <v>HEF084</v>
          </cell>
          <cell r="E2527" t="str">
            <v>X084A116</v>
          </cell>
          <cell r="F2527" t="str">
            <v>X084A116-HEFCE (HE) DEPT AME VOTED</v>
          </cell>
        </row>
        <row r="2528">
          <cell r="C2528" t="str">
            <v>P25NA311</v>
          </cell>
          <cell r="D2528" t="str">
            <v>LSC084</v>
          </cell>
          <cell r="E2528" t="str">
            <v>X084A092</v>
          </cell>
          <cell r="F2528" t="str">
            <v>X084A092-LSC DEPT AME VOTED</v>
          </cell>
        </row>
        <row r="2529">
          <cell r="C2529" t="str">
            <v>P25NA314</v>
          </cell>
          <cell r="D2529" t="str">
            <v>SLC084</v>
          </cell>
          <cell r="E2529" t="str">
            <v>X084A132</v>
          </cell>
          <cell r="F2529" t="str">
            <v>X084A132-STUDENT LOANS COMPANY DEPT AME VOTED</v>
          </cell>
        </row>
        <row r="2530">
          <cell r="C2530" t="str">
            <v>P25NA315</v>
          </cell>
          <cell r="D2530" t="str">
            <v>SFA084</v>
          </cell>
          <cell r="E2530" t="str">
            <v>X084A107</v>
          </cell>
          <cell r="F2530" t="str">
            <v>X084A107-SFA DEPT AME VOTED</v>
          </cell>
        </row>
        <row r="2531">
          <cell r="C2531" t="str">
            <v>P25ND101</v>
          </cell>
          <cell r="D2531" t="str">
            <v>RDA084</v>
          </cell>
          <cell r="E2531" t="str">
            <v>X084A054</v>
          </cell>
          <cell r="F2531" t="str">
            <v>X084A054-RDAS DEL PROG VOTED</v>
          </cell>
        </row>
        <row r="2532">
          <cell r="C2532" t="str">
            <v>P25ND104</v>
          </cell>
          <cell r="D2532" t="str">
            <v>CFO084</v>
          </cell>
          <cell r="E2532" t="str">
            <v>X084A175</v>
          </cell>
          <cell r="F2532" t="str">
            <v>X084A175-CONSUMER FOCUS DEL PROG VOTED</v>
          </cell>
        </row>
        <row r="2533">
          <cell r="C2533" t="str">
            <v>P25ND105</v>
          </cell>
          <cell r="D2533" t="str">
            <v>UKA084</v>
          </cell>
          <cell r="E2533" t="str">
            <v>X084A232</v>
          </cell>
          <cell r="F2533" t="str">
            <v>X084A232-UKAEA DEL PROG VOTED</v>
          </cell>
        </row>
        <row r="2534">
          <cell r="C2534" t="str">
            <v>P25ND107</v>
          </cell>
          <cell r="D2534" t="str">
            <v>DCL084</v>
          </cell>
          <cell r="E2534" t="str">
            <v>X084A135</v>
          </cell>
          <cell r="F2534" t="str">
            <v>X084A135-DESIGN COUNCIL DEL PROG VOTED</v>
          </cell>
        </row>
        <row r="2535">
          <cell r="C2535" t="str">
            <v>P25ND110</v>
          </cell>
          <cell r="D2535" t="str">
            <v>RES084</v>
          </cell>
          <cell r="E2535" t="str">
            <v>X084A226</v>
          </cell>
          <cell r="F2535" t="str">
            <v>X084A226-RESEARCH COUNCILS - OTHER DEL PROG VOTED</v>
          </cell>
        </row>
        <row r="2536">
          <cell r="C2536" t="str">
            <v>P25ND112</v>
          </cell>
          <cell r="D2536" t="str">
            <v>CSE084</v>
          </cell>
          <cell r="E2536" t="str">
            <v>X084A169</v>
          </cell>
          <cell r="F2536" t="str">
            <v>X084A169-COMPETITION SERVICE DEL PROG VOTED</v>
          </cell>
        </row>
        <row r="2537">
          <cell r="C2537" t="str">
            <v>P25ND119</v>
          </cell>
          <cell r="D2537" t="str">
            <v>STP084</v>
          </cell>
          <cell r="E2537" t="str">
            <v>X084A183</v>
          </cell>
          <cell r="F2537" t="str">
            <v>X084A183-SITPRO DEL PROG VOTED</v>
          </cell>
        </row>
        <row r="2538">
          <cell r="C2538" t="str">
            <v>P25ND120</v>
          </cell>
          <cell r="D2538" t="str">
            <v>RES084</v>
          </cell>
          <cell r="E2538" t="str">
            <v>X084A224</v>
          </cell>
          <cell r="F2538" t="str">
            <v>X084A224-RESEARCH COUNCILS - LFCF DEL PROG VOTED</v>
          </cell>
        </row>
        <row r="2539">
          <cell r="C2539" t="str">
            <v>P25ND121</v>
          </cell>
          <cell r="D2539" t="str">
            <v>HEF084</v>
          </cell>
          <cell r="E2539" t="str">
            <v>X084A187</v>
          </cell>
          <cell r="F2539" t="str">
            <v>X084A187-HEFCE QUALITY RELATED RESEARCH DEL PROG VOTED</v>
          </cell>
        </row>
        <row r="2540">
          <cell r="C2540" t="str">
            <v>P25ND131</v>
          </cell>
          <cell r="D2540" t="str">
            <v>CMC084</v>
          </cell>
          <cell r="E2540" t="str">
            <v>X084A165</v>
          </cell>
          <cell r="F2540" t="str">
            <v>X084A165-COMPETITION COMMISSION DEL PROG VOTED</v>
          </cell>
        </row>
        <row r="2541">
          <cell r="C2541" t="str">
            <v>P25ND135</v>
          </cell>
          <cell r="D2541" t="str">
            <v>NER084</v>
          </cell>
          <cell r="E2541" t="str">
            <v>X084A221</v>
          </cell>
          <cell r="F2541" t="str">
            <v>X084A221-NERC DEL PROG VOTED</v>
          </cell>
        </row>
        <row r="2542">
          <cell r="C2542" t="str">
            <v>P25ND136</v>
          </cell>
          <cell r="D2542" t="str">
            <v>RDA084</v>
          </cell>
          <cell r="E2542" t="str">
            <v>X084A054</v>
          </cell>
          <cell r="F2542" t="str">
            <v>X084A054-RDAS DEL PROG VOTED</v>
          </cell>
        </row>
        <row r="2543">
          <cell r="C2543" t="str">
            <v>P25ND137</v>
          </cell>
          <cell r="D2543" t="str">
            <v>TST084</v>
          </cell>
          <cell r="E2543" t="str">
            <v>X084A149</v>
          </cell>
          <cell r="F2543" t="str">
            <v>X084A149-TECHNOLOGY STRATEGY BOARD DEL PROG VOTED</v>
          </cell>
        </row>
        <row r="2544">
          <cell r="C2544" t="str">
            <v>P25ND140</v>
          </cell>
          <cell r="D2544" t="str">
            <v>CFE084</v>
          </cell>
          <cell r="E2544" t="str">
            <v>X084A038</v>
          </cell>
          <cell r="F2544" t="str">
            <v>X084A038-CFEL DEL PROG VOTED</v>
          </cell>
        </row>
        <row r="2545">
          <cell r="C2545" t="str">
            <v>P25ND141</v>
          </cell>
          <cell r="D2545" t="str">
            <v>TST084</v>
          </cell>
          <cell r="E2545" t="str">
            <v>X084A149</v>
          </cell>
          <cell r="F2545" t="str">
            <v>X084A149-TECHNOLOGY STRATEGY BOARD DEL PROG VOTED</v>
          </cell>
        </row>
        <row r="2546">
          <cell r="C2546" t="str">
            <v>P25ND201</v>
          </cell>
          <cell r="D2546" t="str">
            <v>BRC084</v>
          </cell>
          <cell r="E2546" t="str">
            <v>X084A208</v>
          </cell>
          <cell r="F2546" t="str">
            <v>X084A208-BBSRC DEL PROG VOTED</v>
          </cell>
        </row>
        <row r="2547">
          <cell r="C2547" t="str">
            <v>P25ND202</v>
          </cell>
          <cell r="D2547" t="str">
            <v>ESR084</v>
          </cell>
          <cell r="E2547" t="str">
            <v>X084A214</v>
          </cell>
          <cell r="F2547" t="str">
            <v>X084A214-ESRC DEL PROG VOTED</v>
          </cell>
        </row>
        <row r="2548">
          <cell r="C2548" t="str">
            <v>P25ND203</v>
          </cell>
          <cell r="D2548" t="str">
            <v>EPS084</v>
          </cell>
          <cell r="E2548" t="str">
            <v>X084A211</v>
          </cell>
          <cell r="F2548" t="str">
            <v>X084A211-EPSRC DEL PROG VOTED</v>
          </cell>
        </row>
        <row r="2549">
          <cell r="C2549" t="str">
            <v>P25ND204</v>
          </cell>
          <cell r="D2549" t="str">
            <v>MRC084</v>
          </cell>
          <cell r="E2549" t="str">
            <v>X084A217</v>
          </cell>
          <cell r="F2549" t="str">
            <v>X084A217-MRC DEL PROG VOTED</v>
          </cell>
        </row>
        <row r="2550">
          <cell r="C2550" t="str">
            <v>P25ND205</v>
          </cell>
          <cell r="D2550" t="str">
            <v>NER084</v>
          </cell>
          <cell r="E2550" t="str">
            <v>X084A221</v>
          </cell>
          <cell r="F2550" t="str">
            <v>X084A221-NERC DEL PROG VOTED</v>
          </cell>
        </row>
        <row r="2551">
          <cell r="C2551" t="str">
            <v>P25ND206</v>
          </cell>
          <cell r="D2551" t="str">
            <v>ACA084</v>
          </cell>
          <cell r="E2551" t="str">
            <v>X084A161</v>
          </cell>
          <cell r="F2551" t="str">
            <v>X084A161-ACAS DEL PROG VOTED</v>
          </cell>
        </row>
        <row r="2552">
          <cell r="C2552" t="str">
            <v>P25ND207</v>
          </cell>
          <cell r="D2552" t="str">
            <v>BRC084</v>
          </cell>
          <cell r="E2552" t="str">
            <v>X084A208</v>
          </cell>
          <cell r="F2552" t="str">
            <v>X084A208-BBSRC DEL PROG VOTED</v>
          </cell>
        </row>
        <row r="2553">
          <cell r="C2553" t="str">
            <v>P25ND208</v>
          </cell>
          <cell r="D2553" t="str">
            <v>RES084</v>
          </cell>
          <cell r="E2553" t="str">
            <v>X084A226</v>
          </cell>
          <cell r="F2553" t="str">
            <v>X084A226-RESEARCH COUNCILS - OTHER DEL PROG VOTED</v>
          </cell>
        </row>
        <row r="2554">
          <cell r="C2554" t="str">
            <v>P25ND209</v>
          </cell>
          <cell r="D2554" t="str">
            <v>MRC084</v>
          </cell>
          <cell r="E2554" t="str">
            <v>X084A217</v>
          </cell>
          <cell r="F2554" t="str">
            <v>X084A217-MRC DEL PROG VOTED</v>
          </cell>
        </row>
        <row r="2555">
          <cell r="C2555" t="str">
            <v>P25ND210</v>
          </cell>
          <cell r="D2555" t="str">
            <v>NER084</v>
          </cell>
          <cell r="E2555" t="str">
            <v>X084A221</v>
          </cell>
          <cell r="F2555" t="str">
            <v>X084A221-NERC DEL PROG VOTED</v>
          </cell>
        </row>
        <row r="2556">
          <cell r="C2556" t="str">
            <v>P25ND211</v>
          </cell>
          <cell r="D2556" t="str">
            <v>STF084</v>
          </cell>
          <cell r="E2556" t="str">
            <v>X084A228</v>
          </cell>
          <cell r="F2556" t="str">
            <v>X084A228-STFC DEL PROG VOTED</v>
          </cell>
        </row>
        <row r="2557">
          <cell r="C2557" t="str">
            <v>P25ND212</v>
          </cell>
          <cell r="D2557" t="str">
            <v>HEF084</v>
          </cell>
          <cell r="E2557" t="str">
            <v>X084A115</v>
          </cell>
          <cell r="F2557" t="str">
            <v>X084A115-HEFCE (HE) DEL PROG VOTED</v>
          </cell>
        </row>
        <row r="2558">
          <cell r="C2558" t="str">
            <v>P25ND217</v>
          </cell>
          <cell r="D2558" t="str">
            <v>HEF084</v>
          </cell>
          <cell r="E2558" t="str">
            <v>X084A185</v>
          </cell>
          <cell r="F2558" t="str">
            <v>X084A185-HEFCE OTHER S &amp; R DEL PROG VOTED</v>
          </cell>
        </row>
        <row r="2559">
          <cell r="C2559" t="str">
            <v>P25ND218</v>
          </cell>
          <cell r="D2559" t="str">
            <v>NER084</v>
          </cell>
          <cell r="E2559" t="str">
            <v>X084A221</v>
          </cell>
          <cell r="F2559" t="str">
            <v>X084A221-NERC DEL PROG VOTED</v>
          </cell>
        </row>
        <row r="2560">
          <cell r="C2560" t="str">
            <v>P25ND219</v>
          </cell>
          <cell r="D2560" t="str">
            <v>HEF084</v>
          </cell>
          <cell r="E2560" t="str">
            <v>X084A115</v>
          </cell>
          <cell r="F2560" t="str">
            <v>X084A115-HEFCE (HE) DEL PROG VOTED</v>
          </cell>
        </row>
        <row r="2561">
          <cell r="C2561" t="str">
            <v>P25ND221</v>
          </cell>
          <cell r="D2561" t="str">
            <v>STF084</v>
          </cell>
          <cell r="E2561" t="str">
            <v>X084A228</v>
          </cell>
          <cell r="F2561" t="str">
            <v>X084A228-STFC DEL PROG VOTED</v>
          </cell>
        </row>
        <row r="2562">
          <cell r="C2562" t="str">
            <v>P25ND222</v>
          </cell>
          <cell r="D2562" t="str">
            <v>AHC084</v>
          </cell>
          <cell r="E2562" t="str">
            <v>X084A204</v>
          </cell>
          <cell r="F2562" t="str">
            <v>X084A204-AHRC DEL PROG VOTED</v>
          </cell>
        </row>
        <row r="2563">
          <cell r="C2563" t="str">
            <v>P25ND223</v>
          </cell>
          <cell r="D2563" t="str">
            <v>EPS084</v>
          </cell>
          <cell r="E2563" t="str">
            <v>X084A211</v>
          </cell>
          <cell r="F2563" t="str">
            <v>X084A211-EPSRC DEL PROG VOTED</v>
          </cell>
        </row>
        <row r="2564">
          <cell r="C2564" t="str">
            <v>P25ND224</v>
          </cell>
          <cell r="D2564" t="str">
            <v>LBR084</v>
          </cell>
          <cell r="E2564" t="str">
            <v>X084A005</v>
          </cell>
          <cell r="F2564" t="str">
            <v>X084A005-LBRO DEL PROG VOTED</v>
          </cell>
        </row>
        <row r="2565">
          <cell r="C2565" t="str">
            <v>P25ND226</v>
          </cell>
          <cell r="D2565" t="str">
            <v>MRC084</v>
          </cell>
          <cell r="E2565" t="str">
            <v>X084A220</v>
          </cell>
          <cell r="F2565" t="str">
            <v>X084A220-MRC - UKCMRI PROJECT DEL PROG VOTED</v>
          </cell>
        </row>
        <row r="2566">
          <cell r="C2566" t="str">
            <v>P25ND227</v>
          </cell>
          <cell r="D2566" t="str">
            <v>RES084</v>
          </cell>
          <cell r="E2566" t="str">
            <v>X084A203</v>
          </cell>
          <cell r="F2566" t="str">
            <v>X084A203-RESEARCH CAPITAL INVESTMENT FUND NDPB DEL PROG VOTED</v>
          </cell>
        </row>
        <row r="2567">
          <cell r="C2567" t="str">
            <v>P25ND301</v>
          </cell>
          <cell r="D2567" t="str">
            <v>HEF084</v>
          </cell>
          <cell r="E2567" t="str">
            <v>X084A115</v>
          </cell>
          <cell r="F2567" t="str">
            <v>X084A115-HEFCE (HE) DEL PROG VOTED</v>
          </cell>
        </row>
        <row r="2568">
          <cell r="C2568" t="str">
            <v>P25ND302</v>
          </cell>
          <cell r="D2568" t="str">
            <v>HEF084</v>
          </cell>
          <cell r="E2568" t="str">
            <v>X084A115</v>
          </cell>
          <cell r="F2568" t="str">
            <v>X084A115-HEFCE (HE) DEL PROG VOTED</v>
          </cell>
        </row>
        <row r="2569">
          <cell r="C2569" t="str">
            <v>P25ND303</v>
          </cell>
          <cell r="D2569" t="str">
            <v>HEF084</v>
          </cell>
          <cell r="E2569" t="str">
            <v>X084A185</v>
          </cell>
          <cell r="F2569" t="str">
            <v>X084A185-HEFCE OTHER S &amp; R DEL PROG VOTED</v>
          </cell>
        </row>
        <row r="2570">
          <cell r="C2570" t="str">
            <v>P25ND304</v>
          </cell>
          <cell r="D2570" t="str">
            <v>HEF084</v>
          </cell>
          <cell r="E2570" t="str">
            <v>X084A115</v>
          </cell>
          <cell r="F2570" t="str">
            <v>X084A115-HEFCE (HE) DEL PROG VOTED</v>
          </cell>
        </row>
        <row r="2571">
          <cell r="C2571" t="str">
            <v>P25ND305</v>
          </cell>
          <cell r="D2571" t="str">
            <v>SLC084</v>
          </cell>
          <cell r="E2571" t="str">
            <v>X084A131</v>
          </cell>
          <cell r="F2571" t="str">
            <v>X084A131-STUDENT LOANS COMPANY DEL PROG VOTED</v>
          </cell>
        </row>
        <row r="2572">
          <cell r="C2572" t="str">
            <v>P25ND306</v>
          </cell>
          <cell r="D2572" t="str">
            <v>SLC084</v>
          </cell>
          <cell r="E2572" t="str">
            <v>X084A131</v>
          </cell>
          <cell r="F2572" t="str">
            <v>X084A131-STUDENT LOANS COMPANY DEL PROG VOTED</v>
          </cell>
        </row>
        <row r="2573">
          <cell r="C2573" t="str">
            <v>P25ND307</v>
          </cell>
          <cell r="D2573" t="str">
            <v>SLC084</v>
          </cell>
          <cell r="E2573" t="str">
            <v>X084A131</v>
          </cell>
          <cell r="F2573" t="str">
            <v>X084A131-STUDENT LOANS COMPANY DEL PROG VOTED</v>
          </cell>
        </row>
        <row r="2574">
          <cell r="C2574" t="str">
            <v>P25ND308</v>
          </cell>
          <cell r="D2574" t="str">
            <v>LSC084</v>
          </cell>
          <cell r="E2574" t="str">
            <v>X084A091</v>
          </cell>
          <cell r="F2574" t="str">
            <v>X084A091-LSC DEL PROG VOTED</v>
          </cell>
        </row>
        <row r="2575">
          <cell r="C2575" t="str">
            <v>P25ND309</v>
          </cell>
          <cell r="D2575" t="str">
            <v>LSC084</v>
          </cell>
          <cell r="E2575" t="str">
            <v>X084A091</v>
          </cell>
          <cell r="F2575" t="str">
            <v>X084A091-LSC DEL PROG VOTED</v>
          </cell>
        </row>
        <row r="2576">
          <cell r="C2576" t="str">
            <v>P25ND310</v>
          </cell>
          <cell r="D2576" t="str">
            <v>SSD084</v>
          </cell>
          <cell r="E2576" t="str">
            <v>X084A108</v>
          </cell>
          <cell r="F2576" t="str">
            <v>X084A108-SSDA DEL PROG VOTED</v>
          </cell>
        </row>
        <row r="2577">
          <cell r="C2577" t="str">
            <v>P25ND311</v>
          </cell>
          <cell r="D2577" t="str">
            <v>SSD084</v>
          </cell>
          <cell r="E2577" t="str">
            <v>X084A108</v>
          </cell>
          <cell r="F2577" t="str">
            <v>X084A108-SSDA DEL PROG VOTED</v>
          </cell>
        </row>
        <row r="2578">
          <cell r="C2578" t="str">
            <v>P25ND312</v>
          </cell>
          <cell r="D2578" t="str">
            <v>UKC084</v>
          </cell>
          <cell r="E2578" t="str">
            <v>X084A112</v>
          </cell>
          <cell r="F2578" t="str">
            <v>X084A112-UKCES DEL PROG VOTED</v>
          </cell>
        </row>
        <row r="2579">
          <cell r="C2579" t="str">
            <v>P25ND313</v>
          </cell>
          <cell r="D2579" t="str">
            <v>LSC084</v>
          </cell>
          <cell r="E2579" t="str">
            <v>X084A098</v>
          </cell>
          <cell r="F2579" t="str">
            <v>X084A098-LSC (EMAS) DEL PROG VOTED</v>
          </cell>
        </row>
        <row r="2580">
          <cell r="C2580" t="str">
            <v>P25ND314</v>
          </cell>
          <cell r="D2580" t="str">
            <v>LSC084</v>
          </cell>
          <cell r="E2580" t="str">
            <v>X084A095</v>
          </cell>
          <cell r="F2580" t="str">
            <v>X084A095-LSC (6TH FORMS) (LA) DEL PROG VOTED</v>
          </cell>
        </row>
        <row r="2581">
          <cell r="C2581" t="str">
            <v>P25ND315</v>
          </cell>
          <cell r="D2581" t="str">
            <v>LSC084</v>
          </cell>
          <cell r="E2581" t="str">
            <v>X084A097</v>
          </cell>
          <cell r="F2581" t="str">
            <v>X084A097-LSC (EDUCATION YOUTH) DEL PROG VOTED</v>
          </cell>
        </row>
        <row r="2582">
          <cell r="C2582" t="str">
            <v>P25ND317</v>
          </cell>
          <cell r="D2582" t="str">
            <v>LSC084</v>
          </cell>
          <cell r="E2582" t="str">
            <v>X084A096</v>
          </cell>
          <cell r="F2582" t="str">
            <v>X084A096-LSC (ADULT EDUCATION) DEL PROG VOTED</v>
          </cell>
        </row>
        <row r="2583">
          <cell r="C2583" t="str">
            <v>P25ND318</v>
          </cell>
          <cell r="D2583" t="str">
            <v>OFA084</v>
          </cell>
          <cell r="E2583" t="str">
            <v>X084A121</v>
          </cell>
          <cell r="F2583" t="str">
            <v>X084A121-OFFA DEL PROG VOTED</v>
          </cell>
        </row>
        <row r="2584">
          <cell r="C2584" t="str">
            <v>P25ND319</v>
          </cell>
          <cell r="D2584" t="str">
            <v>IIP084</v>
          </cell>
          <cell r="E2584" t="str">
            <v>X084A101</v>
          </cell>
          <cell r="F2584" t="str">
            <v>X084A101-IIP DEL PROG VOTED</v>
          </cell>
        </row>
        <row r="2585">
          <cell r="C2585" t="str">
            <v>P25ND321</v>
          </cell>
          <cell r="D2585" t="str">
            <v>LSI084</v>
          </cell>
          <cell r="E2585" t="str">
            <v>X084A255</v>
          </cell>
          <cell r="F2585" t="str">
            <v>X084A255-LSIS DEL PROG VOTED</v>
          </cell>
        </row>
        <row r="2586">
          <cell r="C2586" t="str">
            <v>P25ND322</v>
          </cell>
          <cell r="D2586" t="str">
            <v>LSC084</v>
          </cell>
          <cell r="E2586" t="str">
            <v>X084A094</v>
          </cell>
          <cell r="F2586" t="str">
            <v>X084A094-LSC (TRAINING GENERAL) DEL PROG VOTED</v>
          </cell>
        </row>
        <row r="2587">
          <cell r="C2587" t="str">
            <v>P25ND323</v>
          </cell>
          <cell r="D2587" t="str">
            <v>QIA084</v>
          </cell>
          <cell r="E2587" t="str">
            <v>X084A103</v>
          </cell>
          <cell r="F2587" t="str">
            <v>X084A103-QIA DEL PROG VOTED</v>
          </cell>
        </row>
        <row r="2588">
          <cell r="C2588" t="str">
            <v>P25ND330</v>
          </cell>
          <cell r="D2588" t="str">
            <v>SFA084</v>
          </cell>
          <cell r="E2588" t="str">
            <v>X084A106</v>
          </cell>
          <cell r="F2588" t="str">
            <v>X084A106-SFA DEL PROG VOTED</v>
          </cell>
        </row>
        <row r="2589">
          <cell r="C2589" t="str">
            <v>P25NDA10</v>
          </cell>
          <cell r="D2589" t="str">
            <v>TST084</v>
          </cell>
          <cell r="E2589" t="str">
            <v>X084A148</v>
          </cell>
          <cell r="F2589" t="str">
            <v>X084A148-TECHNOLOGY STRATEGY BOARD DEL ADMIN VOTED</v>
          </cell>
        </row>
        <row r="2590">
          <cell r="C2590" t="str">
            <v>P25NDA11</v>
          </cell>
          <cell r="D2590" t="str">
            <v>DCL084</v>
          </cell>
          <cell r="E2590" t="str">
            <v>X084A134</v>
          </cell>
          <cell r="F2590" t="str">
            <v>X084A134-DESIGN COUNCIL DEL ADMIN VOTED</v>
          </cell>
        </row>
        <row r="2591">
          <cell r="C2591" t="str">
            <v>P25NDA12</v>
          </cell>
          <cell r="D2591" t="str">
            <v>CMC084</v>
          </cell>
          <cell r="E2591" t="str">
            <v>X084A164</v>
          </cell>
          <cell r="F2591" t="str">
            <v>X084A164-COMPETITION COMMISSION DEL ADMIN VOTED</v>
          </cell>
        </row>
        <row r="2592">
          <cell r="C2592" t="str">
            <v>P25NDA13</v>
          </cell>
          <cell r="D2592" t="str">
            <v>LBR084</v>
          </cell>
          <cell r="E2592" t="str">
            <v>X084A004</v>
          </cell>
          <cell r="F2592" t="str">
            <v>X084A004-LBRO DEL ADMIN VOTED</v>
          </cell>
        </row>
        <row r="2593">
          <cell r="C2593" t="str">
            <v>P25NDA14</v>
          </cell>
          <cell r="D2593" t="str">
            <v>CFO084</v>
          </cell>
          <cell r="E2593" t="str">
            <v>X084A174</v>
          </cell>
          <cell r="F2593" t="str">
            <v>X084A174-CONSUMER FOCUS DEL ADMIN VOTED</v>
          </cell>
        </row>
        <row r="2594">
          <cell r="C2594" t="str">
            <v>P25NDA15</v>
          </cell>
          <cell r="D2594" t="str">
            <v>CSE084</v>
          </cell>
          <cell r="E2594" t="str">
            <v>X084A168</v>
          </cell>
          <cell r="F2594" t="str">
            <v>X084A168-COMPETITION SERVICE DEL ADMIN VOTED</v>
          </cell>
        </row>
        <row r="2595">
          <cell r="C2595" t="str">
            <v>P25NDA16</v>
          </cell>
          <cell r="D2595" t="str">
            <v>CFE084</v>
          </cell>
          <cell r="E2595" t="str">
            <v>X084A037</v>
          </cell>
          <cell r="F2595" t="str">
            <v>X084A037-CFEL DEL ADMIN VOTED</v>
          </cell>
        </row>
        <row r="2596">
          <cell r="C2596" t="str">
            <v>P25NDA17</v>
          </cell>
          <cell r="D2596" t="str">
            <v>STP084</v>
          </cell>
          <cell r="E2596" t="str">
            <v>X084A182</v>
          </cell>
          <cell r="F2596" t="str">
            <v>X084A182-SITPRO DEL ADMIN VOTED</v>
          </cell>
        </row>
        <row r="2597">
          <cell r="C2597" t="str">
            <v>P25NDA18</v>
          </cell>
          <cell r="D2597" t="str">
            <v>UKA084</v>
          </cell>
          <cell r="E2597" t="str">
            <v>X084A231</v>
          </cell>
          <cell r="F2597" t="str">
            <v>X084A231-UKAEA DEL ADMIN VOTED</v>
          </cell>
        </row>
        <row r="2598">
          <cell r="C2598" t="str">
            <v>P25NDA19</v>
          </cell>
          <cell r="D2598" t="str">
            <v>ACA084</v>
          </cell>
          <cell r="E2598" t="str">
            <v>X084A160</v>
          </cell>
          <cell r="F2598" t="str">
            <v>X084A160-ACAS DEL ADMIN VOTED</v>
          </cell>
        </row>
        <row r="2599">
          <cell r="C2599" t="str">
            <v>P25NDA20</v>
          </cell>
          <cell r="D2599" t="str">
            <v>RES084</v>
          </cell>
          <cell r="E2599" t="str">
            <v>X084A225</v>
          </cell>
          <cell r="F2599" t="str">
            <v>X084A225-RESEARCH COUNCILS - OTHER DEL ADMIN VOTED</v>
          </cell>
        </row>
        <row r="2600">
          <cell r="C2600" t="str">
            <v>P25NDA30</v>
          </cell>
          <cell r="D2600" t="str">
            <v>SLC084</v>
          </cell>
          <cell r="E2600" t="str">
            <v>X084A130</v>
          </cell>
          <cell r="F2600" t="str">
            <v>X084A130-STUDENT LOANS COMPANY DEL ADMIN VOTED</v>
          </cell>
        </row>
        <row r="2601">
          <cell r="C2601" t="str">
            <v>P25NDA31</v>
          </cell>
          <cell r="D2601" t="str">
            <v>HEF084</v>
          </cell>
          <cell r="E2601" t="str">
            <v>X084A114</v>
          </cell>
          <cell r="F2601" t="str">
            <v>X084A114-HEFCE (HE) DEL ADMIN VOTED</v>
          </cell>
        </row>
        <row r="2602">
          <cell r="C2602" t="str">
            <v>P25NDA32</v>
          </cell>
          <cell r="D2602" t="str">
            <v>LSI084</v>
          </cell>
          <cell r="E2602" t="str">
            <v>X084A290</v>
          </cell>
          <cell r="F2602" t="str">
            <v>X084A290-LSIS DEL ADMIN VOTED</v>
          </cell>
        </row>
        <row r="2603">
          <cell r="C2603" t="str">
            <v>P25NDA33</v>
          </cell>
          <cell r="D2603" t="str">
            <v>UKC084</v>
          </cell>
          <cell r="E2603" t="str">
            <v>X084A111</v>
          </cell>
          <cell r="F2603" t="str">
            <v>X084A111-UKCES DEL ADMIN VOTED</v>
          </cell>
        </row>
        <row r="2604">
          <cell r="C2604" t="str">
            <v>P25NDA34</v>
          </cell>
          <cell r="D2604" t="str">
            <v>RDA084</v>
          </cell>
          <cell r="E2604" t="str">
            <v>X084A053</v>
          </cell>
          <cell r="F2604" t="str">
            <v>X084A053-RDAS DEL ADMIN VOTED</v>
          </cell>
        </row>
        <row r="2605">
          <cell r="C2605" t="str">
            <v>P25NDA35</v>
          </cell>
          <cell r="D2605" t="str">
            <v>OFA084</v>
          </cell>
          <cell r="E2605" t="str">
            <v>X084A120</v>
          </cell>
          <cell r="F2605" t="str">
            <v>X084A120-OFFA DEL ADMIN VOTED</v>
          </cell>
        </row>
        <row r="2606">
          <cell r="C2606" t="str">
            <v>P25NDA36</v>
          </cell>
          <cell r="D2606" t="str">
            <v>SLC084</v>
          </cell>
          <cell r="E2606" t="str">
            <v>X084A130</v>
          </cell>
          <cell r="F2606" t="str">
            <v>X084A130-STUDENT LOANS COMPANY DEL ADMIN VOTED</v>
          </cell>
        </row>
        <row r="2607">
          <cell r="C2607" t="str">
            <v>P25NDA37</v>
          </cell>
          <cell r="D2607" t="str">
            <v>SFA084</v>
          </cell>
          <cell r="E2607" t="str">
            <v>X084A105</v>
          </cell>
          <cell r="F2607" t="str">
            <v>X084A105-SFA DEL ADMIN VOTED</v>
          </cell>
        </row>
        <row r="2608">
          <cell r="C2608" t="str">
            <v>P25NZ119</v>
          </cell>
          <cell r="D2608" t="str">
            <v>SFA084</v>
          </cell>
          <cell r="E2608" t="str">
            <v>X084A256</v>
          </cell>
          <cell r="F2608" t="str">
            <v>X084A256-SFA NON-BUDGET NON-VOTED_DEPT</v>
          </cell>
        </row>
        <row r="2609">
          <cell r="C2609" t="str">
            <v>P25UD101</v>
          </cell>
          <cell r="D2609" t="str">
            <v>BIS084</v>
          </cell>
          <cell r="E2609" t="str">
            <v>X084A068</v>
          </cell>
          <cell r="F2609" t="str">
            <v>X084A068-DEPARTMENTAL UNALLOCATED PROVISION DEL PROG VOTED</v>
          </cell>
        </row>
        <row r="2610">
          <cell r="C2610" t="str">
            <v>P0710329</v>
          </cell>
          <cell r="D2610" t="str">
            <v>DVL004</v>
          </cell>
          <cell r="E2610" t="str">
            <v>X004E152</v>
          </cell>
          <cell r="F2610" t="str">
            <v>X004E152-DRIVER &amp; VEHICLE LICENSING AGENCY U (NET) DEL PROG VOTED</v>
          </cell>
        </row>
        <row r="2611">
          <cell r="C2611" t="str">
            <v>P0710330</v>
          </cell>
          <cell r="D2611" t="str">
            <v>DVL004</v>
          </cell>
          <cell r="E2611" t="str">
            <v>X004E150</v>
          </cell>
          <cell r="F2611" t="str">
            <v>X004E150-DRIVER &amp; VEHICLE LICENSING AGENCY E (NET) DEL PROG VOTED</v>
          </cell>
        </row>
        <row r="2612">
          <cell r="C2612" t="str">
            <v>P0710331</v>
          </cell>
          <cell r="D2612" t="str">
            <v>DVL004</v>
          </cell>
          <cell r="E2612" t="str">
            <v>X004E151</v>
          </cell>
          <cell r="F2612" t="str">
            <v>X004E151-DRIVER &amp; VEHICLE LICENSING AGENCY S (NET) DEL PROG VOTED</v>
          </cell>
        </row>
        <row r="2613">
          <cell r="C2613" t="str">
            <v>P0710332</v>
          </cell>
          <cell r="D2613" t="str">
            <v>DVL004</v>
          </cell>
          <cell r="E2613" t="str">
            <v>X004E153</v>
          </cell>
          <cell r="F2613" t="str">
            <v>X004E153-DRIVER &amp; VEHICLE LICENSING AGENCY W (NET) DEL PROG VOTED</v>
          </cell>
        </row>
        <row r="2614">
          <cell r="C2614" t="str">
            <v>P3700001</v>
          </cell>
          <cell r="D2614" t="str">
            <v>DWP032</v>
          </cell>
          <cell r="E2614" t="str">
            <v>X032A027</v>
          </cell>
          <cell r="F2614" t="str">
            <v>X032A027-CHILD MAINTENANCE AND ENFORCEMENT COMMISSION SERVICE - VOTED NON-BUDGET</v>
          </cell>
        </row>
        <row r="2615">
          <cell r="C2615" t="str">
            <v>P3700002</v>
          </cell>
          <cell r="D2615" t="str">
            <v>DWP032</v>
          </cell>
          <cell r="E2615" t="str">
            <v>X032A103</v>
          </cell>
          <cell r="F2615" t="str">
            <v>X032A103-JOBCENTRE PLUS - VOTED NON-BUDGET</v>
          </cell>
        </row>
        <row r="2616">
          <cell r="C2616" t="str">
            <v>P3700003</v>
          </cell>
          <cell r="D2616" t="str">
            <v>DWP032</v>
          </cell>
          <cell r="E2616" t="str">
            <v>X032A097</v>
          </cell>
          <cell r="F2616" t="str">
            <v>X032A097-PENSION, DISABILITY AND CARERS SERVICE - VOTED NON-BUDGET</v>
          </cell>
        </row>
        <row r="2617">
          <cell r="C2617" t="str">
            <v>P3700005</v>
          </cell>
          <cell r="D2617" t="str">
            <v>DWP032</v>
          </cell>
          <cell r="E2617" t="str">
            <v>X032A035</v>
          </cell>
          <cell r="F2617" t="str">
            <v>X032A035-CORPORATE - NON-VOTED NON-BUDGET</v>
          </cell>
        </row>
        <row r="2618">
          <cell r="C2618" t="str">
            <v>P3710002</v>
          </cell>
          <cell r="D2618" t="str">
            <v>DWP032</v>
          </cell>
          <cell r="E2618" t="str">
            <v>X032A028</v>
          </cell>
          <cell r="F2618" t="str">
            <v>X032A028-CHILD SUPPORT AGENCY - VOTED DEL ADMINISTRATION</v>
          </cell>
        </row>
        <row r="2619">
          <cell r="C2619" t="str">
            <v>P3710003</v>
          </cell>
          <cell r="D2619" t="str">
            <v>DWP032</v>
          </cell>
          <cell r="E2619" t="str">
            <v>X032A029</v>
          </cell>
          <cell r="F2619" t="str">
            <v>X032A029-CHILD SUPPORT AGENCY - VOTED DEL PROGRAMME</v>
          </cell>
        </row>
        <row r="2620">
          <cell r="C2620" t="str">
            <v>P3710015</v>
          </cell>
          <cell r="D2620" t="str">
            <v>DWP032</v>
          </cell>
          <cell r="E2620" t="str">
            <v>X032A024</v>
          </cell>
          <cell r="F2620" t="str">
            <v>X032A024-CHILD MAINTENANCE AND ENFORCEMENT COMMISSION - VOTED DEL ADMINISTRATION</v>
          </cell>
        </row>
        <row r="2621">
          <cell r="C2621" t="str">
            <v>P3710021</v>
          </cell>
          <cell r="D2621" t="str">
            <v>DWP032</v>
          </cell>
          <cell r="E2621" t="str">
            <v>X032A025</v>
          </cell>
          <cell r="F2621" t="str">
            <v>X032A025-CHILD MAINTENANCE AND ENFORCEMENT COMMISSION - VOTED DEL PROGRAMME</v>
          </cell>
        </row>
        <row r="2622">
          <cell r="C2622" t="str">
            <v>P3710029</v>
          </cell>
          <cell r="D2622" t="str">
            <v>DWP032</v>
          </cell>
          <cell r="E2622" t="str">
            <v>X032A024</v>
          </cell>
          <cell r="F2622" t="str">
            <v>X032A024-CHILD MAINTENANCE AND ENFORCEMENT COMMISSION - VOTED DEL ADMINISTRATION</v>
          </cell>
        </row>
        <row r="2623">
          <cell r="C2623" t="str">
            <v>P3710030</v>
          </cell>
          <cell r="D2623" t="str">
            <v>DWP032</v>
          </cell>
          <cell r="E2623" t="str">
            <v>X032A025</v>
          </cell>
          <cell r="F2623" t="str">
            <v>X032A025-CHILD MAINTENANCE AND ENFORCEMENT COMMISSION - VOTED DEL PROGRAMME</v>
          </cell>
        </row>
        <row r="2624">
          <cell r="C2624" t="str">
            <v>P3710031</v>
          </cell>
          <cell r="D2624" t="str">
            <v>DWP032</v>
          </cell>
          <cell r="E2624" t="str">
            <v>X032A024</v>
          </cell>
          <cell r="F2624" t="str">
            <v>X032A024-CHILD MAINTENANCE AND ENFORCEMENT COMMISSION - VOTED DEL ADMINISTRATION</v>
          </cell>
        </row>
        <row r="2625">
          <cell r="C2625" t="str">
            <v>P3710032</v>
          </cell>
          <cell r="D2625" t="str">
            <v>DWP032</v>
          </cell>
          <cell r="E2625" t="str">
            <v>X032A025</v>
          </cell>
          <cell r="F2625" t="str">
            <v>X032A025-CHILD MAINTENANCE AND ENFORCEMENT COMMISSION - VOTED DEL PROGRAMME</v>
          </cell>
        </row>
        <row r="2626">
          <cell r="C2626" t="str">
            <v>P3714000</v>
          </cell>
          <cell r="D2626" t="str">
            <v>DWP032</v>
          </cell>
          <cell r="E2626" t="str">
            <v>X032A030</v>
          </cell>
          <cell r="F2626" t="str">
            <v>X032A030-CHILD SUPPORT AGENCY - VOTED DEPT AME</v>
          </cell>
        </row>
        <row r="2627">
          <cell r="C2627" t="str">
            <v>P3720001</v>
          </cell>
          <cell r="D2627" t="str">
            <v>DWP032</v>
          </cell>
          <cell r="E2627" t="str">
            <v>X032A015</v>
          </cell>
          <cell r="F2627" t="str">
            <v>X032A015-HOUSING BENEFIT ADMINISTRATION - ENGLAND - VOTED DEL PROGRAMME</v>
          </cell>
        </row>
        <row r="2628">
          <cell r="C2628" t="str">
            <v>P3720002</v>
          </cell>
          <cell r="D2628" t="str">
            <v>DWP032</v>
          </cell>
          <cell r="E2628" t="str">
            <v>X032A016</v>
          </cell>
          <cell r="F2628" t="str">
            <v>X032A016-HOUSING BENEFIT ADMINISTRATION - SCOTLAND - VOTED DEL PROGRAMME</v>
          </cell>
        </row>
        <row r="2629">
          <cell r="C2629" t="str">
            <v>P3720003</v>
          </cell>
          <cell r="D2629" t="str">
            <v>DWP032</v>
          </cell>
          <cell r="E2629" t="str">
            <v>X032A017</v>
          </cell>
          <cell r="F2629" t="str">
            <v>X032A017-HOUSING BENEFIT ADMINISTRATION - WALES - VOTED DEL PROGRAMME</v>
          </cell>
        </row>
        <row r="2630">
          <cell r="C2630" t="str">
            <v>P3720004</v>
          </cell>
          <cell r="D2630" t="str">
            <v>DWP032</v>
          </cell>
          <cell r="E2630" t="str">
            <v>X032A012</v>
          </cell>
          <cell r="F2630" t="str">
            <v>X032A012-COUNCIL TAX BENEFIT ADMINISTRATION - ENGLAND - VOTED DEL PROGRAMME</v>
          </cell>
        </row>
        <row r="2631">
          <cell r="C2631" t="str">
            <v>P3720005</v>
          </cell>
          <cell r="D2631" t="str">
            <v>DWP032</v>
          </cell>
          <cell r="E2631" t="str">
            <v>X032A013</v>
          </cell>
          <cell r="F2631" t="str">
            <v>X032A013-COUNCIL TAX BENEFIT ADMINISTRATION - SCOTLAND - VOTED DEL PROGRAMME</v>
          </cell>
        </row>
        <row r="2632">
          <cell r="C2632" t="str">
            <v>P3720006</v>
          </cell>
          <cell r="D2632" t="str">
            <v>DWP032</v>
          </cell>
          <cell r="E2632" t="str">
            <v>X032A014</v>
          </cell>
          <cell r="F2632" t="str">
            <v>X032A014-COUNCIL TAX BENEFIT ADMINISTRATION - WALES - VOTED DEL PROGRAMME</v>
          </cell>
        </row>
        <row r="2633">
          <cell r="C2633" t="str">
            <v>P3720008</v>
          </cell>
          <cell r="D2633" t="str">
            <v>DWP032</v>
          </cell>
          <cell r="E2633" t="str">
            <v>X032A015</v>
          </cell>
          <cell r="F2633" t="str">
            <v>X032A015-HOUSING BENEFIT ADMINISTRATION - ENGLAND - VOTED DEL PROGRAMME</v>
          </cell>
        </row>
        <row r="2634">
          <cell r="C2634" t="str">
            <v>P3720055</v>
          </cell>
          <cell r="D2634" t="str">
            <v>DWP032</v>
          </cell>
          <cell r="E2634" t="str">
            <v>X032A033</v>
          </cell>
          <cell r="F2634" t="str">
            <v>X032A033-CORPORATE - VOTED DEL PROGRAMME</v>
          </cell>
        </row>
        <row r="2635">
          <cell r="C2635" t="str">
            <v>P3720062</v>
          </cell>
          <cell r="D2635" t="str">
            <v>DWP032</v>
          </cell>
          <cell r="E2635" t="str">
            <v>X032A099</v>
          </cell>
          <cell r="F2635" t="str">
            <v>X032A099-JOBCENTRE PLUS - VOTED DEL ADMINISTRATION - SOCIAL PROTECTION</v>
          </cell>
        </row>
        <row r="2636">
          <cell r="C2636" t="str">
            <v>P3720063</v>
          </cell>
          <cell r="D2636" t="str">
            <v>DWP032</v>
          </cell>
          <cell r="E2636" t="str">
            <v>X032A101</v>
          </cell>
          <cell r="F2636" t="str">
            <v>X032A101-JOBCENTRE PLUS - VOTED DEL PROGRAMME - SOCIAL PROTECTION</v>
          </cell>
        </row>
        <row r="2637">
          <cell r="C2637" t="str">
            <v>P3720067</v>
          </cell>
          <cell r="D2637" t="str">
            <v>DWP032</v>
          </cell>
          <cell r="E2637" t="str">
            <v>X032A033</v>
          </cell>
          <cell r="F2637" t="str">
            <v>X032A033-CORPORATE - VOTED DEL PROGRAMME</v>
          </cell>
        </row>
        <row r="2638">
          <cell r="C2638" t="str">
            <v>P3720068</v>
          </cell>
          <cell r="D2638" t="str">
            <v>DWP032</v>
          </cell>
          <cell r="E2638" t="str">
            <v>X032A098</v>
          </cell>
          <cell r="F2638" t="str">
            <v>X032A098-JOBCENTRE PLUS - VOTED DEL ADMINISTRATION - EMPLOYMENT POLICY</v>
          </cell>
        </row>
        <row r="2639">
          <cell r="C2639" t="str">
            <v>P3720069</v>
          </cell>
          <cell r="D2639" t="str">
            <v>DWP032</v>
          </cell>
          <cell r="E2639" t="str">
            <v>X032A100</v>
          </cell>
          <cell r="F2639" t="str">
            <v>X032A100-JOBCENTRE PLUS - VOTED DEL PROGRAMME - EMPLOYMENT POLICY</v>
          </cell>
        </row>
        <row r="2640">
          <cell r="C2640" t="str">
            <v>P3720070</v>
          </cell>
          <cell r="D2640" t="str">
            <v>DWP032</v>
          </cell>
          <cell r="E2640" t="str">
            <v>X032A098</v>
          </cell>
          <cell r="F2640" t="str">
            <v>X032A098-JOBCENTRE PLUS - VOTED DEL ADMINISTRATION - EMPLOYMENT POLICY</v>
          </cell>
        </row>
        <row r="2641">
          <cell r="C2641" t="str">
            <v>P3720075</v>
          </cell>
          <cell r="D2641" t="str">
            <v>DWP032</v>
          </cell>
          <cell r="E2641" t="str">
            <v>X032A100</v>
          </cell>
          <cell r="F2641" t="str">
            <v>X032A100-JOBCENTRE PLUS - VOTED DEL PROGRAMME - EMPLOYMENT POLICY</v>
          </cell>
        </row>
        <row r="2642">
          <cell r="C2642" t="str">
            <v>P3720085</v>
          </cell>
          <cell r="D2642" t="str">
            <v>NEP032</v>
          </cell>
          <cell r="E2642" t="str">
            <v>X032A162</v>
          </cell>
          <cell r="F2642" t="str">
            <v>X032A162-NATIONAL EMPLOYMENT PANEL (NET) - VOTED DEL PROGRAMME</v>
          </cell>
        </row>
        <row r="2643">
          <cell r="C2643" t="str">
            <v>P3720086</v>
          </cell>
          <cell r="D2643" t="str">
            <v>DWP032</v>
          </cell>
          <cell r="E2643" t="str">
            <v>X032A060</v>
          </cell>
          <cell r="F2643" t="str">
            <v>X032A060-HEALTH AND SAFETY EXECUTIVE - VOTED DEL ADMINISTRATION</v>
          </cell>
        </row>
        <row r="2644">
          <cell r="C2644" t="str">
            <v>P3720087</v>
          </cell>
          <cell r="D2644" t="str">
            <v>DWP032</v>
          </cell>
          <cell r="E2644" t="str">
            <v>X032A061</v>
          </cell>
          <cell r="F2644" t="str">
            <v>X032A061-HEALTH AND SAFETY EXECUTIVE - VOTED DEL PROGRAMME</v>
          </cell>
        </row>
        <row r="2645">
          <cell r="C2645" t="str">
            <v>P3720088</v>
          </cell>
          <cell r="D2645" t="str">
            <v>DWP032</v>
          </cell>
          <cell r="E2645" t="str">
            <v>X032A060</v>
          </cell>
          <cell r="F2645" t="str">
            <v>X032A060-HEALTH AND SAFETY EXECUTIVE - VOTED DEL ADMINISTRATION</v>
          </cell>
        </row>
        <row r="2646">
          <cell r="C2646" t="str">
            <v>P372008X</v>
          </cell>
          <cell r="D2646" t="str">
            <v>DWP032</v>
          </cell>
          <cell r="E2646" t="str">
            <v>X032A060</v>
          </cell>
          <cell r="F2646" t="str">
            <v>X032A060-HEALTH AND SAFETY EXECUTIVE - VOTED DEL ADMINISTRATION</v>
          </cell>
        </row>
        <row r="2647">
          <cell r="C2647" t="str">
            <v>P3720092</v>
          </cell>
          <cell r="D2647" t="str">
            <v>DWP032</v>
          </cell>
          <cell r="E2647" t="str">
            <v>X032A064</v>
          </cell>
          <cell r="F2647" t="str">
            <v>X032A064-HEALTH AND SAFETY LABORATORY - VOTED DEL PROGRAMME</v>
          </cell>
        </row>
        <row r="2648">
          <cell r="C2648" t="str">
            <v>P3720093</v>
          </cell>
          <cell r="D2648" t="str">
            <v>DWP032</v>
          </cell>
          <cell r="E2648" t="str">
            <v>X032A063</v>
          </cell>
          <cell r="F2648" t="str">
            <v>X032A063-HEALTH AND SAFETY LABORATORY - VOTED DEL ADMINISTRATION</v>
          </cell>
        </row>
        <row r="2649">
          <cell r="C2649" t="str">
            <v>P3720097</v>
          </cell>
          <cell r="D2649" t="str">
            <v>DWP032</v>
          </cell>
          <cell r="E2649" t="str">
            <v>X032A099</v>
          </cell>
          <cell r="F2649" t="str">
            <v>X032A099-JOBCENTRE PLUS - VOTED DEL ADMINISTRATION - SOCIAL PROTECTION</v>
          </cell>
        </row>
        <row r="2650">
          <cell r="C2650" t="str">
            <v>P372010X</v>
          </cell>
          <cell r="D2650" t="str">
            <v>DWP032</v>
          </cell>
          <cell r="E2650" t="str">
            <v>X032A061</v>
          </cell>
          <cell r="F2650" t="str">
            <v>X032A061-HEALTH AND SAFETY EXECUTIVE - VOTED DEL PROGRAMME</v>
          </cell>
        </row>
        <row r="2651">
          <cell r="C2651" t="str">
            <v>P3720112</v>
          </cell>
          <cell r="D2651" t="str">
            <v>DWP032</v>
          </cell>
          <cell r="E2651" t="str">
            <v>X032A032</v>
          </cell>
          <cell r="F2651" t="str">
            <v>X032A032-CORPORATE - VOTED DEL ADMINISTRATION</v>
          </cell>
        </row>
        <row r="2652">
          <cell r="C2652" t="str">
            <v>P3720116</v>
          </cell>
          <cell r="D2652" t="str">
            <v>DWP032</v>
          </cell>
          <cell r="E2652" t="str">
            <v>X032A101</v>
          </cell>
          <cell r="F2652" t="str">
            <v>X032A101-JOBCENTRE PLUS - VOTED DEL PROGRAMME - SOCIAL PROTECTION</v>
          </cell>
        </row>
        <row r="2653">
          <cell r="C2653" t="str">
            <v>P3720129</v>
          </cell>
          <cell r="D2653" t="str">
            <v>DWP032</v>
          </cell>
          <cell r="E2653" t="str">
            <v>X032A001</v>
          </cell>
          <cell r="F2653" t="str">
            <v>X032A001-EMPLOYMENT PROGRAMMES - VOTED DEL PROGRAMME</v>
          </cell>
        </row>
        <row r="2654">
          <cell r="C2654" t="str">
            <v>P3720130</v>
          </cell>
          <cell r="D2654" t="str">
            <v>DWP032</v>
          </cell>
          <cell r="E2654" t="str">
            <v>X032A001</v>
          </cell>
          <cell r="F2654" t="str">
            <v>X032A001-EMPLOYMENT PROGRAMMES - VOTED DEL PROGRAMME</v>
          </cell>
        </row>
        <row r="2655">
          <cell r="C2655" t="str">
            <v>P3720131</v>
          </cell>
          <cell r="D2655" t="str">
            <v>DWP032</v>
          </cell>
          <cell r="E2655" t="str">
            <v>X032A001</v>
          </cell>
          <cell r="F2655" t="str">
            <v>X032A001-EMPLOYMENT PROGRAMMES - VOTED DEL PROGRAMME</v>
          </cell>
        </row>
        <row r="2656">
          <cell r="C2656" t="str">
            <v>P3720162</v>
          </cell>
          <cell r="D2656" t="str">
            <v>REL032</v>
          </cell>
          <cell r="E2656" t="str">
            <v>X032A075</v>
          </cell>
          <cell r="F2656" t="str">
            <v>X032A075-REMPLOY - NON-VOTED NON-DEPT AME</v>
          </cell>
        </row>
        <row r="2657">
          <cell r="C2657" t="str">
            <v>P3720163</v>
          </cell>
          <cell r="D2657" t="str">
            <v>DWP032</v>
          </cell>
          <cell r="E2657" t="str">
            <v>X032A100</v>
          </cell>
          <cell r="F2657" t="str">
            <v>X032A100-JOBCENTRE PLUS - VOTED DEL PROGRAMME - EMPLOYMENT POLICY</v>
          </cell>
        </row>
        <row r="2658">
          <cell r="C2658" t="str">
            <v>P3720168</v>
          </cell>
          <cell r="D2658" t="str">
            <v>DWP032</v>
          </cell>
          <cell r="E2658" t="str">
            <v>X032A033</v>
          </cell>
          <cell r="F2658" t="str">
            <v>X032A033-CORPORATE - VOTED DEL PROGRAMME</v>
          </cell>
        </row>
        <row r="2659">
          <cell r="C2659" t="str">
            <v>P3720169</v>
          </cell>
          <cell r="D2659" t="str">
            <v>DWP032</v>
          </cell>
          <cell r="E2659" t="str">
            <v>X032A045</v>
          </cell>
          <cell r="F2659" t="str">
            <v>X032A045-EUROPEAN SOCIAL FUND - VOTED DEL PROGRAMME</v>
          </cell>
        </row>
        <row r="2660">
          <cell r="C2660" t="str">
            <v>P3720170</v>
          </cell>
          <cell r="D2660" t="str">
            <v>DWP032</v>
          </cell>
          <cell r="E2660" t="str">
            <v>X032A045</v>
          </cell>
          <cell r="F2660" t="str">
            <v>X032A045-EUROPEAN SOCIAL FUND - VOTED DEL PROGRAMME</v>
          </cell>
        </row>
        <row r="2661">
          <cell r="C2661" t="str">
            <v>P3720175</v>
          </cell>
          <cell r="D2661" t="str">
            <v>DWP032</v>
          </cell>
          <cell r="E2661" t="str">
            <v>X032A045</v>
          </cell>
          <cell r="F2661" t="str">
            <v>X032A045-EUROPEAN SOCIAL FUND - VOTED DEL PROGRAMME</v>
          </cell>
        </row>
        <row r="2662">
          <cell r="C2662" t="str">
            <v>P3720176</v>
          </cell>
          <cell r="D2662" t="str">
            <v>DWP032</v>
          </cell>
          <cell r="E2662" t="str">
            <v>X032A045</v>
          </cell>
          <cell r="F2662" t="str">
            <v>X032A045-EUROPEAN SOCIAL FUND - VOTED DEL PROGRAMME</v>
          </cell>
        </row>
        <row r="2663">
          <cell r="C2663" t="str">
            <v>P3720178</v>
          </cell>
          <cell r="D2663" t="str">
            <v>DWP032</v>
          </cell>
          <cell r="E2663" t="str">
            <v>X032A001</v>
          </cell>
          <cell r="F2663" t="str">
            <v>X032A001-EMPLOYMENT PROGRAMMES - VOTED DEL PROGRAMME</v>
          </cell>
        </row>
        <row r="2664">
          <cell r="C2664" t="str">
            <v>P3720179</v>
          </cell>
          <cell r="D2664" t="str">
            <v>DWP032</v>
          </cell>
          <cell r="E2664" t="str">
            <v>X032A045</v>
          </cell>
          <cell r="F2664" t="str">
            <v>X032A045-EUROPEAN SOCIAL FUND - VOTED DEL PROGRAMME</v>
          </cell>
        </row>
        <row r="2665">
          <cell r="C2665" t="str">
            <v>P3720181</v>
          </cell>
          <cell r="D2665" t="str">
            <v>DWP032</v>
          </cell>
          <cell r="E2665" t="str">
            <v>X032A045</v>
          </cell>
          <cell r="F2665" t="str">
            <v>X032A045-EUROPEAN SOCIAL FUND - VOTED DEL PROGRAMME</v>
          </cell>
        </row>
        <row r="2666">
          <cell r="C2666" t="str">
            <v>P3720183</v>
          </cell>
          <cell r="D2666" t="str">
            <v>DWP032</v>
          </cell>
          <cell r="E2666" t="str">
            <v>X032A076</v>
          </cell>
          <cell r="F2666" t="str">
            <v>X032A076-REMPLOY - VOTED DEL PROGRAMME</v>
          </cell>
        </row>
        <row r="2667">
          <cell r="C2667" t="str">
            <v>P3720190</v>
          </cell>
          <cell r="D2667" t="str">
            <v>NEP032</v>
          </cell>
          <cell r="E2667" t="str">
            <v>X032A163</v>
          </cell>
          <cell r="F2667" t="str">
            <v>X032A163-NATIONAL EMPLOYMENT PANEL (NET) - NON-VOTED NON-BUDGET</v>
          </cell>
        </row>
        <row r="2668">
          <cell r="C2668" t="str">
            <v>P3720191</v>
          </cell>
          <cell r="D2668" t="str">
            <v>DWP032</v>
          </cell>
          <cell r="E2668" t="str">
            <v>X032A044</v>
          </cell>
          <cell r="F2668" t="str">
            <v>X032A044-EUROPEAN GLOBALISATION FUND - VOTED DEL PROGRAMME</v>
          </cell>
        </row>
        <row r="2669">
          <cell r="C2669" t="str">
            <v>P3720216</v>
          </cell>
          <cell r="D2669" t="str">
            <v>DWP032</v>
          </cell>
          <cell r="E2669" t="str">
            <v>X032A059</v>
          </cell>
          <cell r="F2669" t="str">
            <v>X032A059-HEALTH AND SAFETY EXECUTIVE - NON-VOTED NON-BUDGET</v>
          </cell>
        </row>
        <row r="2670">
          <cell r="C2670" t="str">
            <v>P3720217</v>
          </cell>
          <cell r="D2670" t="str">
            <v>DWP032</v>
          </cell>
          <cell r="E2670" t="str">
            <v>X032A101</v>
          </cell>
          <cell r="F2670" t="str">
            <v>X032A101-JOBCENTRE PLUS - VOTED DEL PROGRAMME - SOCIAL PROTECTION</v>
          </cell>
        </row>
        <row r="2671">
          <cell r="C2671" t="str">
            <v>P3720218</v>
          </cell>
          <cell r="D2671" t="str">
            <v>DWP032</v>
          </cell>
          <cell r="E2671" t="str">
            <v>X032A100</v>
          </cell>
          <cell r="F2671" t="str">
            <v>X032A100-JOBCENTRE PLUS - VOTED DEL PROGRAMME - EMPLOYMENT POLICY</v>
          </cell>
        </row>
        <row r="2672">
          <cell r="C2672" t="str">
            <v>P3720219</v>
          </cell>
          <cell r="D2672" t="str">
            <v>DWP032</v>
          </cell>
          <cell r="E2672" t="str">
            <v>X032A033</v>
          </cell>
          <cell r="F2672" t="str">
            <v>X032A033-CORPORATE - VOTED DEL PROGRAMME</v>
          </cell>
        </row>
        <row r="2673">
          <cell r="C2673" t="str">
            <v>P3720220</v>
          </cell>
          <cell r="D2673" t="str">
            <v>DWP032</v>
          </cell>
          <cell r="E2673" t="str">
            <v>X032A061</v>
          </cell>
          <cell r="F2673" t="str">
            <v>X032A061-HEALTH AND SAFETY EXECUTIVE - VOTED DEL PROGRAMME</v>
          </cell>
        </row>
        <row r="2674">
          <cell r="C2674" t="str">
            <v>P3720224</v>
          </cell>
          <cell r="D2674" t="str">
            <v>DWP032</v>
          </cell>
          <cell r="E2674" t="str">
            <v>X032A033</v>
          </cell>
          <cell r="F2674" t="str">
            <v>X032A033-CORPORATE - VOTED DEL PROGRAMME</v>
          </cell>
        </row>
        <row r="2675">
          <cell r="C2675" t="str">
            <v>P3721035</v>
          </cell>
          <cell r="D2675" t="str">
            <v>DWP032</v>
          </cell>
          <cell r="E2675" t="str">
            <v>X032A045</v>
          </cell>
          <cell r="F2675" t="str">
            <v>X032A045-EUROPEAN SOCIAL FUND - VOTED DEL PROGRAMME</v>
          </cell>
        </row>
        <row r="2676">
          <cell r="C2676" t="str">
            <v>P3721037</v>
          </cell>
          <cell r="D2676" t="str">
            <v>DWP032</v>
          </cell>
          <cell r="E2676" t="str">
            <v>X032A045</v>
          </cell>
          <cell r="F2676" t="str">
            <v>X032A045-EUROPEAN SOCIAL FUND - VOTED DEL PROGRAMME</v>
          </cell>
        </row>
        <row r="2677">
          <cell r="C2677" t="str">
            <v>P3721038</v>
          </cell>
          <cell r="D2677" t="str">
            <v>DWP032</v>
          </cell>
          <cell r="E2677" t="str">
            <v>X032A045</v>
          </cell>
          <cell r="F2677" t="str">
            <v>X032A045-EUROPEAN SOCIAL FUND - VOTED DEL PROGRAMME</v>
          </cell>
        </row>
        <row r="2678">
          <cell r="C2678" t="str">
            <v>P3721039</v>
          </cell>
          <cell r="D2678" t="str">
            <v>DWP032</v>
          </cell>
          <cell r="E2678" t="str">
            <v>X032A045</v>
          </cell>
          <cell r="F2678" t="str">
            <v>X032A045-EUROPEAN SOCIAL FUND - VOTED DEL PROGRAMME</v>
          </cell>
        </row>
        <row r="2679">
          <cell r="C2679" t="str">
            <v>P3721041</v>
          </cell>
          <cell r="D2679" t="str">
            <v>DWP032</v>
          </cell>
          <cell r="E2679" t="str">
            <v>X032A045</v>
          </cell>
          <cell r="F2679" t="str">
            <v>X032A045-EUROPEAN SOCIAL FUND - VOTED DEL PROGRAMME</v>
          </cell>
        </row>
        <row r="2680">
          <cell r="C2680" t="str">
            <v>P3721200</v>
          </cell>
          <cell r="D2680" t="str">
            <v>DWP032</v>
          </cell>
          <cell r="E2680" t="str">
            <v>X032A099</v>
          </cell>
          <cell r="F2680" t="str">
            <v>X032A099-JOBCENTRE PLUS - VOTED DEL ADMINISTRATION - SOCIAL PROTECTION</v>
          </cell>
        </row>
        <row r="2681">
          <cell r="C2681" t="str">
            <v>P3721201</v>
          </cell>
          <cell r="D2681" t="str">
            <v>DWP032</v>
          </cell>
          <cell r="E2681" t="str">
            <v>X032A098</v>
          </cell>
          <cell r="F2681" t="str">
            <v>X032A098-JOBCENTRE PLUS - VOTED DEL ADMINISTRATION - EMPLOYMENT POLICY</v>
          </cell>
        </row>
        <row r="2682">
          <cell r="C2682" t="str">
            <v>P3721202</v>
          </cell>
          <cell r="D2682" t="str">
            <v>DWP032</v>
          </cell>
          <cell r="E2682" t="str">
            <v>X032A100</v>
          </cell>
          <cell r="F2682" t="str">
            <v>X032A100-JOBCENTRE PLUS - VOTED DEL PROGRAMME - EMPLOYMENT POLICY</v>
          </cell>
        </row>
        <row r="2683">
          <cell r="C2683" t="str">
            <v>P3721203</v>
          </cell>
          <cell r="D2683" t="str">
            <v>DWP032</v>
          </cell>
          <cell r="E2683" t="str">
            <v>X032A132</v>
          </cell>
          <cell r="F2683" t="str">
            <v>X032A132-BENEFIT DELIVERY - OPERATIONAL DELIVERY - VOTED DEL PROGRAMME</v>
          </cell>
        </row>
        <row r="2684">
          <cell r="C2684" t="str">
            <v>P3723001</v>
          </cell>
          <cell r="D2684" t="str">
            <v>DWP032</v>
          </cell>
          <cell r="E2684" t="str">
            <v>X032A135</v>
          </cell>
          <cell r="F2684" t="str">
            <v>X032A135-BENEFIT DELIVERY - WORKING AGE BENEFIT - RESIDUAL BENEFITS - NON-VOTED DEPT AME</v>
          </cell>
        </row>
        <row r="2685">
          <cell r="C2685" t="str">
            <v>P3723002</v>
          </cell>
          <cell r="D2685" t="str">
            <v>DWP032</v>
          </cell>
          <cell r="E2685" t="str">
            <v>X032A135</v>
          </cell>
          <cell r="F2685" t="str">
            <v>X032A135-BENEFIT DELIVERY - WORKING AGE BENEFIT - RESIDUAL BENEFITS - NON-VOTED DEPT AME</v>
          </cell>
        </row>
        <row r="2686">
          <cell r="C2686" t="str">
            <v>P3723003</v>
          </cell>
          <cell r="D2686" t="str">
            <v>DWP032</v>
          </cell>
          <cell r="E2686" t="str">
            <v>X032A135</v>
          </cell>
          <cell r="F2686" t="str">
            <v>X032A135-BENEFIT DELIVERY - WORKING AGE BENEFIT - RESIDUAL BENEFITS - NON-VOTED DEPT AME</v>
          </cell>
        </row>
        <row r="2687">
          <cell r="C2687" t="str">
            <v>P3723005</v>
          </cell>
          <cell r="D2687" t="str">
            <v>DWP032</v>
          </cell>
          <cell r="E2687" t="str">
            <v>X032A111</v>
          </cell>
          <cell r="F2687" t="str">
            <v>X032A111-INDUSTRIAL INJURY DISABLEMENT BENEFIT - DISABLEMENT - VOTED DEPT AME</v>
          </cell>
        </row>
        <row r="2688">
          <cell r="C2688" t="str">
            <v>P3723006</v>
          </cell>
          <cell r="D2688" t="str">
            <v>DWP032</v>
          </cell>
          <cell r="E2688" t="str">
            <v>X032A110</v>
          </cell>
          <cell r="F2688" t="str">
            <v>X032A110-INDUSTRIAL INJURY DISABLEMENT BENEFIT - DEATH - VOTED DEPT AME</v>
          </cell>
        </row>
        <row r="2689">
          <cell r="C2689" t="str">
            <v>P3723007</v>
          </cell>
          <cell r="D2689" t="str">
            <v>DWP032</v>
          </cell>
          <cell r="E2689" t="str">
            <v>X032A112</v>
          </cell>
          <cell r="F2689" t="str">
            <v>X032A112-INDUSTRIAL INJURY DISABLEMENT BENEFIT - OTHER - VOTED DEPT AME</v>
          </cell>
        </row>
        <row r="2690">
          <cell r="C2690" t="str">
            <v>P3723008</v>
          </cell>
          <cell r="D2690" t="str">
            <v>DWP032</v>
          </cell>
          <cell r="E2690" t="str">
            <v>X032A116</v>
          </cell>
          <cell r="F2690" t="str">
            <v>X032A116-MATERNITY ALLOWANCE - NON-VOTED DEPT AME</v>
          </cell>
        </row>
        <row r="2691">
          <cell r="C2691" t="str">
            <v>P372300X</v>
          </cell>
          <cell r="D2691" t="str">
            <v>DWP032</v>
          </cell>
          <cell r="E2691" t="str">
            <v>X032A063</v>
          </cell>
          <cell r="F2691" t="str">
            <v>X032A063-HEALTH AND SAFETY LABORATORY - VOTED DEL ADMINISTRATION</v>
          </cell>
        </row>
        <row r="2692">
          <cell r="C2692" t="str">
            <v>P3723010</v>
          </cell>
          <cell r="D2692" t="str">
            <v>DWP032</v>
          </cell>
          <cell r="E2692" t="str">
            <v>X032A121</v>
          </cell>
          <cell r="F2692" t="str">
            <v xml:space="preserve">X032A121-SEVERE DISABLEMENT ALLOWANCE - VOTED DEPT AME </v>
          </cell>
        </row>
        <row r="2693">
          <cell r="C2693" t="str">
            <v>P3723011</v>
          </cell>
          <cell r="D2693" t="str">
            <v>DWP032</v>
          </cell>
          <cell r="E2693" t="str">
            <v>X032A109</v>
          </cell>
          <cell r="F2693" t="str">
            <v>X032A109-INCOME SUPPORT - VOTED DEPT AME</v>
          </cell>
        </row>
        <row r="2694">
          <cell r="C2694" t="str">
            <v>P3723012</v>
          </cell>
          <cell r="D2694" t="str">
            <v>DWP032</v>
          </cell>
          <cell r="E2694" t="str">
            <v>X032A115</v>
          </cell>
          <cell r="F2694" t="str">
            <v xml:space="preserve">X032A115-JOBSEEKER'S ALLOWANCE - VOTED DEPT AME </v>
          </cell>
        </row>
        <row r="2695">
          <cell r="C2695" t="str">
            <v>P3723014</v>
          </cell>
          <cell r="D2695" t="str">
            <v>DWP032</v>
          </cell>
          <cell r="E2695" t="str">
            <v>X032A114</v>
          </cell>
          <cell r="F2695" t="str">
            <v>X032A114-JOBSEEKER'S ALLOWANCE - NON-VOTED DEPT AME</v>
          </cell>
        </row>
        <row r="2696">
          <cell r="C2696" t="str">
            <v>P3723015</v>
          </cell>
          <cell r="D2696" t="str">
            <v>DWP032</v>
          </cell>
          <cell r="E2696" t="str">
            <v>X032A115</v>
          </cell>
          <cell r="F2696" t="str">
            <v xml:space="preserve">X032A115-JOBSEEKER'S ALLOWANCE - VOTED DEPT AME </v>
          </cell>
        </row>
        <row r="2697">
          <cell r="C2697" t="str">
            <v>P3723016</v>
          </cell>
          <cell r="D2697" t="str">
            <v>DWP032</v>
          </cell>
          <cell r="E2697" t="str">
            <v>X032A113</v>
          </cell>
          <cell r="F2697" t="str">
            <v>X032A113-JOB GRANT - VOTED DEPT AME</v>
          </cell>
        </row>
        <row r="2698">
          <cell r="C2698" t="str">
            <v>P3723017</v>
          </cell>
          <cell r="D2698" t="str">
            <v>DWP032</v>
          </cell>
          <cell r="E2698" t="str">
            <v>X032A136</v>
          </cell>
          <cell r="F2698" t="str">
            <v>X032A136-BENEFIT DELIVERY - WORKING AGE BENEFIT - RESIDUAL BENEFITS - VOTED DEPT AME</v>
          </cell>
        </row>
        <row r="2699">
          <cell r="C2699" t="str">
            <v>P3723019</v>
          </cell>
          <cell r="D2699" t="str">
            <v>DWP032</v>
          </cell>
          <cell r="E2699" t="str">
            <v>X032A009</v>
          </cell>
          <cell r="F2699" t="str">
            <v>X032A009-RENT REBATES - ENGLAND - VOTED DEPT AME</v>
          </cell>
        </row>
        <row r="2700">
          <cell r="C2700" t="str">
            <v>P3723020</v>
          </cell>
          <cell r="D2700" t="str">
            <v>DWP032</v>
          </cell>
          <cell r="E2700" t="str">
            <v>X032A006</v>
          </cell>
          <cell r="F2700" t="str">
            <v>X032A006-RENT ALLOWANCES - ENGLAND - VOTED DEPT AME</v>
          </cell>
        </row>
        <row r="2701">
          <cell r="C2701" t="str">
            <v>P3723021</v>
          </cell>
          <cell r="D2701" t="str">
            <v>DWP032</v>
          </cell>
          <cell r="E2701" t="str">
            <v>X032A007</v>
          </cell>
          <cell r="F2701" t="str">
            <v>X032A007-RENT ALLOWANCES - SCOTLAND - VOTED DEPT AME</v>
          </cell>
        </row>
        <row r="2702">
          <cell r="C2702" t="str">
            <v>P3723022</v>
          </cell>
          <cell r="D2702" t="str">
            <v>DWP032</v>
          </cell>
          <cell r="E2702" t="str">
            <v>X032A008</v>
          </cell>
          <cell r="F2702" t="str">
            <v>X032A008-RENT ALLOWANCES - WALES - VOTED DEPT AME</v>
          </cell>
        </row>
        <row r="2703">
          <cell r="C2703" t="str">
            <v>P3723027</v>
          </cell>
          <cell r="D2703" t="str">
            <v>DWP032</v>
          </cell>
          <cell r="E2703" t="str">
            <v>X032A010</v>
          </cell>
          <cell r="F2703" t="str">
            <v>X032A010-RENT REBATES - SCOTLAND - VOTED DEPT AME</v>
          </cell>
        </row>
        <row r="2704">
          <cell r="C2704" t="str">
            <v>P3723028</v>
          </cell>
          <cell r="D2704" t="str">
            <v>DWP032</v>
          </cell>
          <cell r="E2704" t="str">
            <v>X032A011</v>
          </cell>
          <cell r="F2704" t="str">
            <v>X032A011-RENT REBATES - WALES - VOTED DEPT AME</v>
          </cell>
        </row>
        <row r="2705">
          <cell r="C2705" t="str">
            <v>P3723029</v>
          </cell>
          <cell r="D2705" t="str">
            <v>DWP032</v>
          </cell>
          <cell r="E2705" t="str">
            <v>X032A002</v>
          </cell>
          <cell r="F2705" t="str">
            <v>X032A002-COUNCIL TAX BENEFIT - ENGLAND - VOTED DEPT AME</v>
          </cell>
        </row>
        <row r="2706">
          <cell r="C2706" t="str">
            <v>P3723030</v>
          </cell>
          <cell r="D2706" t="str">
            <v>DWP032</v>
          </cell>
          <cell r="E2706" t="str">
            <v>X032A003</v>
          </cell>
          <cell r="F2706" t="str">
            <v>X032A003-COUNCIL TAX BENEFIT - SCOTLAND - VOTED DEPT AME</v>
          </cell>
        </row>
        <row r="2707">
          <cell r="C2707" t="str">
            <v>P3723031</v>
          </cell>
          <cell r="D2707" t="str">
            <v>DWP032</v>
          </cell>
          <cell r="E2707" t="str">
            <v>X032A004</v>
          </cell>
          <cell r="F2707" t="str">
            <v>X032A004-COUNCIL TAX BENEFIT - WALES - VOTED DEPT AME</v>
          </cell>
        </row>
        <row r="2708">
          <cell r="C2708" t="str">
            <v>P3723035</v>
          </cell>
          <cell r="D2708" t="str">
            <v>DWP032</v>
          </cell>
          <cell r="E2708" t="str">
            <v>X032A117</v>
          </cell>
          <cell r="F2708" t="str">
            <v>X032A117-NEW DEAL ALLOWANCES - VOTED DEPT AME</v>
          </cell>
        </row>
        <row r="2709">
          <cell r="C2709" t="str">
            <v>P3723044</v>
          </cell>
          <cell r="D2709" t="str">
            <v>DWP032</v>
          </cell>
          <cell r="E2709" t="str">
            <v>X032A005</v>
          </cell>
          <cell r="F2709" t="str">
            <v>X032A005-DISCRETIONARY HOUSING PAYMENTS - VOTED DEPT AME</v>
          </cell>
        </row>
        <row r="2710">
          <cell r="C2710" t="str">
            <v>P3723050</v>
          </cell>
          <cell r="D2710" t="str">
            <v>DWP032</v>
          </cell>
          <cell r="E2710" t="str">
            <v>X032A106</v>
          </cell>
          <cell r="F2710" t="str">
            <v xml:space="preserve">X032A106-EMPLOYMENT AND SUPPORT ALLOWANCE - VOTED DEPT AME </v>
          </cell>
        </row>
        <row r="2711">
          <cell r="C2711" t="str">
            <v>P3723051</v>
          </cell>
          <cell r="D2711" t="str">
            <v>DWP032</v>
          </cell>
          <cell r="E2711" t="str">
            <v>X032A105</v>
          </cell>
          <cell r="F2711" t="str">
            <v>X032A105-EMPLOYMENT AND SUPPORT ALLOWANCE - NON-VOTED DEPT AME</v>
          </cell>
        </row>
        <row r="2712">
          <cell r="C2712" t="str">
            <v>P3723052</v>
          </cell>
          <cell r="D2712" t="str">
            <v>DWP032</v>
          </cell>
          <cell r="E2712" t="str">
            <v>X032A107</v>
          </cell>
          <cell r="F2712" t="str">
            <v>X032A107-IN WORK CREDIT - VOTED DEPT AME</v>
          </cell>
        </row>
        <row r="2713">
          <cell r="C2713" t="str">
            <v>P3723053</v>
          </cell>
          <cell r="D2713" t="str">
            <v>DWP032</v>
          </cell>
          <cell r="E2713" t="str">
            <v>X032A120</v>
          </cell>
          <cell r="F2713" t="str">
            <v>X032A120-RETURN TO WORK CREDIT - VOTED DEPT AME</v>
          </cell>
        </row>
        <row r="2714">
          <cell r="C2714" t="str">
            <v>P3724000</v>
          </cell>
          <cell r="D2714" t="str">
            <v>DWP032</v>
          </cell>
          <cell r="E2714" t="str">
            <v>X032A102</v>
          </cell>
          <cell r="F2714" t="str">
            <v>X032A102-JOBCENTRE PLUS - VOTED DEPT AME</v>
          </cell>
        </row>
        <row r="2715">
          <cell r="C2715" t="str">
            <v>P3724004</v>
          </cell>
          <cell r="D2715" t="str">
            <v>DWP032</v>
          </cell>
          <cell r="E2715" t="str">
            <v>X032A066</v>
          </cell>
          <cell r="F2715" t="str">
            <v>X032A066-AREA BASED GRANTS - VOTED DEL PROGRAMME</v>
          </cell>
        </row>
        <row r="2716">
          <cell r="C2716" t="str">
            <v>P3724007</v>
          </cell>
          <cell r="D2716" t="str">
            <v>DWP032</v>
          </cell>
          <cell r="E2716" t="str">
            <v>X032A001</v>
          </cell>
          <cell r="F2716" t="str">
            <v>X032A001-EMPLOYMENT PROGRAMMES - VOTED DEL PROGRAMME</v>
          </cell>
        </row>
        <row r="2717">
          <cell r="C2717" t="str">
            <v>P3724008</v>
          </cell>
          <cell r="D2717" t="str">
            <v>DWP032</v>
          </cell>
          <cell r="E2717" t="str">
            <v>X032A033</v>
          </cell>
          <cell r="F2717" t="str">
            <v>X032A033-CORPORATE - VOTED DEL PROGRAMME</v>
          </cell>
        </row>
        <row r="2718">
          <cell r="C2718" t="str">
            <v>P3724014</v>
          </cell>
          <cell r="D2718" t="str">
            <v>DWP032</v>
          </cell>
          <cell r="E2718" t="str">
            <v>X032A076</v>
          </cell>
          <cell r="F2718" t="str">
            <v>X032A076-REMPLOY - VOTED DEL PROGRAMME</v>
          </cell>
        </row>
        <row r="2719">
          <cell r="C2719" t="str">
            <v>P3724015</v>
          </cell>
          <cell r="D2719" t="str">
            <v>DWP032</v>
          </cell>
          <cell r="E2719" t="str">
            <v>X032A033</v>
          </cell>
          <cell r="F2719" t="str">
            <v>X032A033-CORPORATE - VOTED DEL PROGRAMME</v>
          </cell>
        </row>
        <row r="2720">
          <cell r="C2720" t="str">
            <v>P3724016</v>
          </cell>
          <cell r="D2720" t="str">
            <v>DWP032</v>
          </cell>
          <cell r="E2720" t="str">
            <v>X032A033</v>
          </cell>
          <cell r="F2720" t="str">
            <v>X032A033-CORPORATE - VOTED DEL PROGRAMME</v>
          </cell>
        </row>
        <row r="2721">
          <cell r="C2721" t="str">
            <v>P3724017</v>
          </cell>
          <cell r="D2721" t="str">
            <v>DWP032</v>
          </cell>
          <cell r="E2721" t="str">
            <v>X032A076</v>
          </cell>
          <cell r="F2721" t="str">
            <v>X032A076-REMPLOY - VOTED DEL PROGRAMME</v>
          </cell>
        </row>
        <row r="2722">
          <cell r="C2722" t="str">
            <v>P3724019</v>
          </cell>
          <cell r="D2722" t="str">
            <v>DWP032</v>
          </cell>
          <cell r="E2722" t="str">
            <v>X032A129</v>
          </cell>
          <cell r="F2722" t="str">
            <v>X032A129-STATUTORY SICK PAY AND STATUTORY MATERNITY PAY - VOTED DEPT AME</v>
          </cell>
        </row>
        <row r="2723">
          <cell r="C2723" t="str">
            <v>P3724023</v>
          </cell>
          <cell r="D2723" t="str">
            <v>DWP032</v>
          </cell>
          <cell r="E2723" t="str">
            <v>X032A135</v>
          </cell>
          <cell r="F2723" t="str">
            <v>X032A135-BENEFIT DELIVERY - WORKING AGE BENEFIT - RESIDUAL BENEFITS - NON-VOTED DEPT AME</v>
          </cell>
        </row>
        <row r="2724">
          <cell r="C2724" t="str">
            <v>P3724032</v>
          </cell>
          <cell r="D2724" t="str">
            <v>DWP032</v>
          </cell>
          <cell r="E2724" t="str">
            <v>X032A032</v>
          </cell>
          <cell r="F2724" t="str">
            <v>X032A032-CORPORATE - VOTED DEL ADMINISTRATION</v>
          </cell>
        </row>
        <row r="2725">
          <cell r="C2725" t="str">
            <v>P3724038</v>
          </cell>
          <cell r="D2725" t="str">
            <v>DWP032</v>
          </cell>
          <cell r="E2725" t="str">
            <v>X032A032</v>
          </cell>
          <cell r="F2725" t="str">
            <v>X032A032-CORPORATE - VOTED DEL ADMINISTRATION</v>
          </cell>
        </row>
        <row r="2726">
          <cell r="C2726" t="str">
            <v>P3724039</v>
          </cell>
          <cell r="D2726" t="str">
            <v>DWP032</v>
          </cell>
          <cell r="E2726" t="str">
            <v>X032A129</v>
          </cell>
          <cell r="F2726" t="str">
            <v>X032A129-STATUTORY SICK PAY AND STATUTORY MATERNITY PAY - VOTED DEPT AME</v>
          </cell>
        </row>
        <row r="2727">
          <cell r="C2727" t="str">
            <v>P3724040</v>
          </cell>
          <cell r="D2727" t="str">
            <v>DWP032</v>
          </cell>
          <cell r="E2727" t="str">
            <v>X032A128</v>
          </cell>
          <cell r="F2727" t="str">
            <v>X032A128-STATUTORY SICK PAY AND STATUTORY MATERNITY PAY - NON-VOTED NON-BUDGET</v>
          </cell>
        </row>
        <row r="2728">
          <cell r="C2728" t="str">
            <v>P3724045</v>
          </cell>
          <cell r="D2728" t="str">
            <v>DWP032</v>
          </cell>
          <cell r="E2728" t="str">
            <v>X032A135</v>
          </cell>
          <cell r="F2728" t="str">
            <v>X032A135-BENEFIT DELIVERY - WORKING AGE BENEFIT - RESIDUAL BENEFITS - NON-VOTED DEPT AME</v>
          </cell>
        </row>
        <row r="2729">
          <cell r="C2729" t="str">
            <v>P3730001</v>
          </cell>
          <cell r="D2729" t="str">
            <v>DWP032</v>
          </cell>
          <cell r="E2729" t="str">
            <v>X032A077</v>
          </cell>
          <cell r="F2729" t="str">
            <v>X032A077-TV LICENCE OVER 75 ADMINISTRATION - VOTED DEL PROGRAMME</v>
          </cell>
        </row>
        <row r="2730">
          <cell r="C2730" t="str">
            <v>P3730002</v>
          </cell>
          <cell r="D2730" t="str">
            <v>DWP032</v>
          </cell>
          <cell r="E2730" t="str">
            <v>X032A077</v>
          </cell>
          <cell r="F2730" t="str">
            <v>X032A077-TV LICENCE OVER 75 ADMINISTRATION - VOTED DEL PROGRAMME</v>
          </cell>
        </row>
        <row r="2731">
          <cell r="C2731" t="str">
            <v>P3730007</v>
          </cell>
          <cell r="D2731" t="str">
            <v>DWP032</v>
          </cell>
          <cell r="E2731" t="str">
            <v>X032A032</v>
          </cell>
          <cell r="F2731" t="str">
            <v>X032A032-CORPORATE - VOTED DEL ADMINISTRATION</v>
          </cell>
        </row>
        <row r="2732">
          <cell r="C2732" t="str">
            <v>P3730008</v>
          </cell>
          <cell r="D2732" t="str">
            <v>DWP032</v>
          </cell>
          <cell r="E2732" t="str">
            <v>X032A033</v>
          </cell>
          <cell r="F2732" t="str">
            <v>X032A033-CORPORATE - VOTED DEL PROGRAMME</v>
          </cell>
        </row>
        <row r="2733">
          <cell r="C2733" t="str">
            <v>P3730013</v>
          </cell>
          <cell r="D2733" t="str">
            <v>DWP032</v>
          </cell>
          <cell r="E2733" t="str">
            <v>X032A094</v>
          </cell>
          <cell r="F2733" t="str">
            <v>X032A094-PENSION, DISABILITY AND CARERS SERVICE - VOTED DEL ADMINISTRATION</v>
          </cell>
        </row>
        <row r="2734">
          <cell r="C2734" t="str">
            <v>P3730014</v>
          </cell>
          <cell r="D2734" t="str">
            <v>DWP032</v>
          </cell>
          <cell r="E2734" t="str">
            <v>X032A095</v>
          </cell>
          <cell r="F2734" t="str">
            <v>X032A095-PENSION, DISABILITY AND CARERS SERVICE - VOTED DEL PROGRAMME</v>
          </cell>
        </row>
        <row r="2735">
          <cell r="C2735" t="str">
            <v>P3730016</v>
          </cell>
          <cell r="D2735" t="str">
            <v>DWP032</v>
          </cell>
          <cell r="E2735" t="str">
            <v>X032A095</v>
          </cell>
          <cell r="F2735" t="str">
            <v>X032A095-PENSION, DISABILITY AND CARERS SERVICE - VOTED DEL PROGRAMME</v>
          </cell>
        </row>
        <row r="2736">
          <cell r="C2736" t="str">
            <v>P3730022</v>
          </cell>
          <cell r="D2736" t="str">
            <v>DWP032</v>
          </cell>
          <cell r="E2736" t="str">
            <v>X032A094</v>
          </cell>
          <cell r="F2736" t="str">
            <v>X032A094-PENSION, DISABILITY AND CARERS SERVICE - VOTED DEL ADMINISTRATION</v>
          </cell>
        </row>
        <row r="2737">
          <cell r="C2737" t="str">
            <v>P3730024</v>
          </cell>
          <cell r="D2737" t="str">
            <v>DWP032</v>
          </cell>
          <cell r="E2737" t="str">
            <v>X032A073</v>
          </cell>
          <cell r="F2737" t="str">
            <v>X032A073-PENSION PROTECTION FUND - VOTED DEL PROGRAMME</v>
          </cell>
        </row>
        <row r="2738">
          <cell r="C2738" t="str">
            <v>P3730027</v>
          </cell>
          <cell r="D2738" t="str">
            <v>DWP032</v>
          </cell>
          <cell r="E2738" t="str">
            <v>X032A074</v>
          </cell>
          <cell r="F2738" t="str">
            <v>X032A074-PENSIONS LEVY - VOTED DEL PROGRAMME</v>
          </cell>
        </row>
        <row r="2739">
          <cell r="C2739" t="str">
            <v>P3730028</v>
          </cell>
          <cell r="D2739" t="str">
            <v>TPR032</v>
          </cell>
          <cell r="E2739" t="str">
            <v>X032A156</v>
          </cell>
          <cell r="F2739" t="str">
            <v>X032A156-THE PENSIONS REGULATOR (NET) - VOTED DEL PROGRAMME</v>
          </cell>
        </row>
        <row r="2740">
          <cell r="C2740" t="str">
            <v>P3730030</v>
          </cell>
          <cell r="D2740" t="str">
            <v>PAS032</v>
          </cell>
          <cell r="E2740" t="str">
            <v>X032A152</v>
          </cell>
          <cell r="F2740" t="str">
            <v>X032A152-THE PENSIONS ADVISORY SERVICE (NET) - VOTED DEL PROGRAMME</v>
          </cell>
        </row>
        <row r="2741">
          <cell r="C2741" t="str">
            <v>P3730031</v>
          </cell>
          <cell r="D2741" t="str">
            <v>TPO032</v>
          </cell>
          <cell r="E2741" t="str">
            <v>X032A160</v>
          </cell>
          <cell r="F2741" t="str">
            <v>X032A160-THE PENSIONS OMBUDSMAN (NET) - VOTED DEL PROGRAMME</v>
          </cell>
        </row>
        <row r="2742">
          <cell r="C2742" t="str">
            <v>P3730033</v>
          </cell>
          <cell r="D2742" t="str">
            <v>DWP032</v>
          </cell>
          <cell r="E2742" t="str">
            <v>X032A095</v>
          </cell>
          <cell r="F2742" t="str">
            <v>X032A095-PENSION, DISABILITY AND CARERS SERVICE - VOTED DEL PROGRAMME</v>
          </cell>
        </row>
        <row r="2743">
          <cell r="C2743" t="str">
            <v>P3730036</v>
          </cell>
          <cell r="D2743" t="str">
            <v>DWP032</v>
          </cell>
          <cell r="E2743" t="str">
            <v>X032A074</v>
          </cell>
          <cell r="F2743" t="str">
            <v>X032A074-PENSIONS LEVY - VOTED DEL PROGRAMME</v>
          </cell>
        </row>
        <row r="2744">
          <cell r="C2744" t="str">
            <v>P3730037</v>
          </cell>
          <cell r="D2744" t="str">
            <v>DWP032</v>
          </cell>
          <cell r="E2744" t="str">
            <v>X032A067</v>
          </cell>
          <cell r="F2744" t="str">
            <v>X032A067-BETTER GOVERNMENT FOR OLDER PEOPLE - VOTED DEL PROGRAMME</v>
          </cell>
        </row>
        <row r="2745">
          <cell r="C2745" t="str">
            <v>P3730038</v>
          </cell>
          <cell r="D2745" t="str">
            <v>DWP032</v>
          </cell>
          <cell r="E2745" t="str">
            <v>X032A068</v>
          </cell>
          <cell r="F2745" t="str">
            <v>X032A068-CENTRE FOR POLICY ON AGEING - VOTED DEL PROGRAMME</v>
          </cell>
        </row>
        <row r="2746">
          <cell r="C2746" t="str">
            <v>P3730040</v>
          </cell>
          <cell r="D2746" t="str">
            <v>PPF032</v>
          </cell>
          <cell r="E2746" t="str">
            <v>X032A072</v>
          </cell>
          <cell r="F2746" t="str">
            <v>X032A072-PENSION PROTECTION FUND - NON-VOTED NON-DEPT AME</v>
          </cell>
        </row>
        <row r="2747">
          <cell r="C2747" t="str">
            <v>P3730041</v>
          </cell>
          <cell r="D2747" t="str">
            <v>DWP032</v>
          </cell>
          <cell r="E2747" t="str">
            <v>X032A074</v>
          </cell>
          <cell r="F2747" t="str">
            <v>X032A074-PENSIONS LEVY - VOTED DEL PROGRAMME</v>
          </cell>
        </row>
        <row r="2748">
          <cell r="C2748" t="str">
            <v>P3730042</v>
          </cell>
          <cell r="D2748" t="str">
            <v>DWP032</v>
          </cell>
          <cell r="E2748" t="str">
            <v>X032A159</v>
          </cell>
          <cell r="F2748" t="str">
            <v>X032A159-THE PERSONAL ACCOUNTS DELIVERY AUTHORITY (NET) - NON-VOTED NON-BUDGET</v>
          </cell>
        </row>
        <row r="2749">
          <cell r="C2749" t="str">
            <v>P3730043</v>
          </cell>
          <cell r="D2749" t="str">
            <v>NEM032</v>
          </cell>
          <cell r="E2749" t="str">
            <v>X032A158</v>
          </cell>
          <cell r="F2749" t="str">
            <v>X032A158-THE PERSONAL ACCOUNTS DELIVERY AUTHORITY (NET) - VOTED DEL PROGRAMME</v>
          </cell>
        </row>
        <row r="2750">
          <cell r="C2750" t="str">
            <v>P3730048</v>
          </cell>
          <cell r="D2750" t="str">
            <v>DWP032</v>
          </cell>
          <cell r="E2750" t="str">
            <v>X032A094</v>
          </cell>
          <cell r="F2750" t="str">
            <v>X032A094-PENSION, DISABILITY AND CARERS SERVICE - VOTED DEL ADMINISTRATION</v>
          </cell>
        </row>
        <row r="2751">
          <cell r="C2751" t="str">
            <v>P3730049</v>
          </cell>
          <cell r="D2751" t="str">
            <v>DWP032</v>
          </cell>
          <cell r="E2751" t="str">
            <v>X032A132</v>
          </cell>
          <cell r="F2751" t="str">
            <v>X032A132-BENEFIT DELIVERY - OPERATIONAL DELIVERY - VOTED DEL PROGRAMME</v>
          </cell>
        </row>
        <row r="2752">
          <cell r="C2752" t="str">
            <v>P3730057</v>
          </cell>
          <cell r="D2752" t="str">
            <v>DWP032</v>
          </cell>
          <cell r="E2752" t="str">
            <v>X032A095</v>
          </cell>
          <cell r="F2752" t="str">
            <v>X032A095-PENSION, DISABILITY AND CARERS SERVICE - VOTED DEL PROGRAMME</v>
          </cell>
        </row>
        <row r="2753">
          <cell r="C2753" t="str">
            <v>P3730058</v>
          </cell>
          <cell r="D2753" t="str">
            <v>PAS032</v>
          </cell>
          <cell r="E2753" t="str">
            <v>X032A164</v>
          </cell>
          <cell r="F2753" t="str">
            <v>X032A164THE PENSIONS ADVISORY SERVICE (NET) - VOTED DEL ADMINISTRATION</v>
          </cell>
        </row>
        <row r="2754">
          <cell r="C2754" t="str">
            <v>P3730059</v>
          </cell>
          <cell r="D2754" t="str">
            <v>TPR032</v>
          </cell>
          <cell r="E2754" t="str">
            <v>X032A155</v>
          </cell>
          <cell r="F2754" t="str">
            <v>X032A155-THE PENSIONS REGULATOR (NET) - VOTED DEL ADMINISTRATION</v>
          </cell>
        </row>
        <row r="2755">
          <cell r="C2755" t="str">
            <v>P3730061</v>
          </cell>
          <cell r="D2755" t="str">
            <v>DWP032</v>
          </cell>
          <cell r="E2755" t="str">
            <v>X032A032</v>
          </cell>
          <cell r="F2755" t="str">
            <v>X032A032-CORPORATE - VOTED DEL ADMINISTRATION</v>
          </cell>
        </row>
        <row r="2756">
          <cell r="C2756" t="str">
            <v>P3730062</v>
          </cell>
          <cell r="D2756" t="str">
            <v>DWP032</v>
          </cell>
          <cell r="E2756" t="str">
            <v>X032A033</v>
          </cell>
          <cell r="F2756" t="str">
            <v>X032A033-CORPORATE - VOTED DEL PROGRAMME</v>
          </cell>
        </row>
        <row r="2757">
          <cell r="C2757" t="str">
            <v>P3731001</v>
          </cell>
          <cell r="D2757" t="str">
            <v>DWP032</v>
          </cell>
          <cell r="E2757" t="str">
            <v>X032A124</v>
          </cell>
          <cell r="F2757" t="str">
            <v>X032A124-SOCIAL FUND - GRANT - VOTED NON-BUDGET</v>
          </cell>
        </row>
        <row r="2758">
          <cell r="C2758" t="str">
            <v>P3731002</v>
          </cell>
          <cell r="D2758" t="str">
            <v>DWP032</v>
          </cell>
          <cell r="E2758" t="str">
            <v>X032A124</v>
          </cell>
          <cell r="F2758" t="str">
            <v>X032A124-SOCIAL FUND - GRANT - VOTED NON-BUDGET</v>
          </cell>
        </row>
        <row r="2759">
          <cell r="C2759" t="str">
            <v>P3731003</v>
          </cell>
          <cell r="D2759" t="str">
            <v>DWP032</v>
          </cell>
          <cell r="E2759" t="str">
            <v>X032A124</v>
          </cell>
          <cell r="F2759" t="str">
            <v>X032A124-SOCIAL FUND - GRANT - VOTED NON-BUDGET</v>
          </cell>
        </row>
        <row r="2760">
          <cell r="C2760" t="str">
            <v>P3731013</v>
          </cell>
          <cell r="D2760" t="str">
            <v>TPO032</v>
          </cell>
          <cell r="E2760" t="str">
            <v>X032A161</v>
          </cell>
          <cell r="F2760" t="str">
            <v>X032A161-THE PENSIONS OMBUDSMAN (NET) - NON-VOTED NON-BUDGET</v>
          </cell>
        </row>
        <row r="2761">
          <cell r="C2761" t="str">
            <v>P3731014</v>
          </cell>
          <cell r="D2761" t="str">
            <v>PAS032</v>
          </cell>
          <cell r="E2761" t="str">
            <v>X032A151</v>
          </cell>
          <cell r="F2761" t="str">
            <v>X032A151-THE PENSIONS ADVISORY SERVICE (NET) - NON-VOTED NON-BUDGET</v>
          </cell>
        </row>
        <row r="2762">
          <cell r="C2762" t="str">
            <v>P3731015</v>
          </cell>
          <cell r="D2762" t="str">
            <v>TPR032</v>
          </cell>
          <cell r="E2762" t="str">
            <v>X032A154</v>
          </cell>
          <cell r="F2762" t="str">
            <v>X032A154-THE PENSIONS REGULATOR (NET) - NON-VOTED NON-BUDGET</v>
          </cell>
        </row>
        <row r="2763">
          <cell r="C2763" t="str">
            <v>P3731017</v>
          </cell>
          <cell r="D2763" t="str">
            <v>DWP032</v>
          </cell>
          <cell r="E2763" t="str">
            <v>X032A073</v>
          </cell>
          <cell r="F2763" t="str">
            <v>X032A073-PENSION PROTECTION FUND - VOTED DEL PROGRAMME</v>
          </cell>
        </row>
        <row r="2764">
          <cell r="C2764" t="str">
            <v>P3731018</v>
          </cell>
          <cell r="D2764" t="str">
            <v>DWP032</v>
          </cell>
          <cell r="E2764" t="str">
            <v>X032A071</v>
          </cell>
          <cell r="F2764" t="str">
            <v>X032A071-NATIONAL EMPLOYMENT SAVINGS TRUST - VOTED DEL PROGRAMME</v>
          </cell>
        </row>
        <row r="2765">
          <cell r="C2765" t="str">
            <v>P3731019</v>
          </cell>
          <cell r="D2765" t="str">
            <v>DWP032</v>
          </cell>
          <cell r="E2765" t="str">
            <v>X032A071</v>
          </cell>
          <cell r="F2765" t="str">
            <v>X032A071-NATIONAL EMPLOYMENT SAVINGS TRUST - VOTED DEL PROGRAMME</v>
          </cell>
        </row>
        <row r="2766">
          <cell r="C2766" t="str">
            <v>P3731020</v>
          </cell>
          <cell r="D2766" t="str">
            <v>NST032</v>
          </cell>
          <cell r="E2766" t="str">
            <v>X032A070</v>
          </cell>
          <cell r="F2766" t="str">
            <v>X032A070-NATIONAL EMPLOYMENT SAVINGS TRUST - NON-VOTED NON-DEPT AME</v>
          </cell>
        </row>
        <row r="2767">
          <cell r="C2767" t="str">
            <v>P3731021</v>
          </cell>
          <cell r="D2767" t="str">
            <v>DWP032</v>
          </cell>
          <cell r="E2767" t="str">
            <v>X032A158</v>
          </cell>
          <cell r="F2767" t="str">
            <v>X032A158-THE PERSONAL ACCOUNTS DELIVERY AUTHORITY (NET) - VOTED DEL PROGRAMME</v>
          </cell>
        </row>
        <row r="2768">
          <cell r="C2768" t="str">
            <v>P3732001</v>
          </cell>
          <cell r="D2768" t="str">
            <v>DWP032</v>
          </cell>
          <cell r="E2768" t="str">
            <v>X032A090</v>
          </cell>
          <cell r="F2768" t="str">
            <v>X032A090-STATE PENSION - NON-VOTED DEPT AME</v>
          </cell>
        </row>
        <row r="2769">
          <cell r="C2769" t="str">
            <v>P3732003</v>
          </cell>
          <cell r="D2769" t="str">
            <v>DWP032</v>
          </cell>
          <cell r="E2769" t="str">
            <v>X032A091</v>
          </cell>
          <cell r="F2769" t="str">
            <v xml:space="preserve">X032A091-STATE PENSION - CHRISTMAS BONUS - NON-VOTED DEPT AME </v>
          </cell>
        </row>
        <row r="2770">
          <cell r="C2770" t="str">
            <v>P3732004</v>
          </cell>
          <cell r="D2770" t="str">
            <v>DWP032</v>
          </cell>
          <cell r="E2770" t="str">
            <v>X032A104</v>
          </cell>
          <cell r="F2770" t="str">
            <v>X032A104-BEREAVEMENT BENEFITS - NON-VOTED DEPT AME</v>
          </cell>
        </row>
        <row r="2771">
          <cell r="C2771" t="str">
            <v>P3732006</v>
          </cell>
          <cell r="D2771" t="str">
            <v>DWP032</v>
          </cell>
          <cell r="E2771" t="str">
            <v>X032A088</v>
          </cell>
          <cell r="F2771" t="str">
            <v>X032A088-NON-CONTRIBUTORY RETIREMENT PENSION - VOTED DEPT AME</v>
          </cell>
        </row>
        <row r="2772">
          <cell r="C2772" t="str">
            <v>P3732012</v>
          </cell>
          <cell r="D2772" t="str">
            <v>DWP032</v>
          </cell>
          <cell r="E2772" t="str">
            <v>X032A126</v>
          </cell>
          <cell r="F2772" t="str">
            <v>X032A126-SOCIAL FUND - SURE START MATERNITY EXPENSES - NON-VOTED DEPT AME</v>
          </cell>
        </row>
        <row r="2773">
          <cell r="C2773" t="str">
            <v>P3732013</v>
          </cell>
          <cell r="D2773" t="str">
            <v>DWP032</v>
          </cell>
          <cell r="E2773" t="str">
            <v>X032A125</v>
          </cell>
          <cell r="F2773" t="str">
            <v>X032A125-SOCIAL FUND - NET LENDING - NON-VOTED DEPT AME</v>
          </cell>
        </row>
        <row r="2774">
          <cell r="C2774" t="str">
            <v>P3732016</v>
          </cell>
          <cell r="D2774" t="str">
            <v>DWP032</v>
          </cell>
          <cell r="E2774" t="str">
            <v>X032A123</v>
          </cell>
          <cell r="F2774" t="str">
            <v>X032A123-SOCIAL FUND - COMMUNITY CARE GRANT - NON-VOTED DEPT AME</v>
          </cell>
        </row>
        <row r="2775">
          <cell r="C2775" t="str">
            <v>P3732017</v>
          </cell>
          <cell r="D2775" t="str">
            <v>DWP032</v>
          </cell>
          <cell r="E2775" t="str">
            <v>X032A089</v>
          </cell>
          <cell r="F2775" t="str">
            <v>X032A089-PENSION CREDIT AND MINIMUM INCOME GUARANTEE - VOTED DEPT AME</v>
          </cell>
        </row>
        <row r="2776">
          <cell r="C2776" t="str">
            <v>P3732018</v>
          </cell>
          <cell r="D2776" t="str">
            <v>DWP032</v>
          </cell>
          <cell r="E2776" t="str">
            <v>X032A122</v>
          </cell>
          <cell r="F2776" t="str">
            <v>X032A122-SOCIAL FUND - COLD WEATHER PAYMENT - NON-VOTED DEPT AME</v>
          </cell>
        </row>
        <row r="2777">
          <cell r="C2777" t="str">
            <v>P3732019</v>
          </cell>
          <cell r="D2777" t="str">
            <v>DWP032</v>
          </cell>
          <cell r="E2777" t="str">
            <v>X032A127</v>
          </cell>
          <cell r="F2777" t="str">
            <v>X032A127-SOCIAL FUND - WINTER FUEL PAYMENT - NON-VOTED DEPT AME</v>
          </cell>
        </row>
        <row r="2778">
          <cell r="C2778" t="str">
            <v>P3732020</v>
          </cell>
          <cell r="D2778" t="str">
            <v>DWP032</v>
          </cell>
          <cell r="E2778" t="str">
            <v>X032A092</v>
          </cell>
          <cell r="F2778" t="str">
            <v>X032A092-TV LICENCE OVER 75 - VOTED DEPT AME</v>
          </cell>
        </row>
        <row r="2779">
          <cell r="C2779" t="str">
            <v>P3732029</v>
          </cell>
          <cell r="D2779" t="str">
            <v>DWP032</v>
          </cell>
          <cell r="E2779" t="str">
            <v>X032A086</v>
          </cell>
          <cell r="F2779" t="str">
            <v xml:space="preserve">X032A086-STATE PENSION RIGHTS - VOTED DEPT AME </v>
          </cell>
        </row>
        <row r="2780">
          <cell r="C2780" t="str">
            <v>P3732030</v>
          </cell>
          <cell r="D2780" t="str">
            <v>DWP032</v>
          </cell>
          <cell r="E2780" t="str">
            <v>X032A058</v>
          </cell>
          <cell r="F2780" t="str">
            <v>X032A058-FINANCIAL ASSISTANCE SCHEME - VOTED DEPT AME</v>
          </cell>
        </row>
        <row r="2781">
          <cell r="C2781" t="str">
            <v>P3732031</v>
          </cell>
          <cell r="D2781" t="str">
            <v>DWP032</v>
          </cell>
          <cell r="E2781" t="str">
            <v>X032A057</v>
          </cell>
          <cell r="F2781" t="str">
            <v>X032A057-FINANCIAL ASSISTANCE SCHEME - VOTED DEL PROGRAMME</v>
          </cell>
        </row>
        <row r="2782">
          <cell r="C2782" t="str">
            <v>P3732032</v>
          </cell>
          <cell r="D2782" t="str">
            <v>DWP032</v>
          </cell>
          <cell r="E2782" t="str">
            <v>X032A058</v>
          </cell>
          <cell r="F2782" t="str">
            <v>X032A058-FINANCIAL ASSISTANCE SCHEME - VOTED DEPT AME</v>
          </cell>
        </row>
        <row r="2783">
          <cell r="C2783" t="str">
            <v>P3732101</v>
          </cell>
          <cell r="D2783" t="str">
            <v>DWP032</v>
          </cell>
          <cell r="E2783" t="str">
            <v>X032A125</v>
          </cell>
          <cell r="F2783" t="str">
            <v>X032A125-SOCIAL FUND - NET LENDING - NON-VOTED DEPT AME</v>
          </cell>
        </row>
        <row r="2784">
          <cell r="C2784" t="str">
            <v>P3732102</v>
          </cell>
          <cell r="D2784" t="str">
            <v>DWP032</v>
          </cell>
          <cell r="E2784" t="str">
            <v>X032A126</v>
          </cell>
          <cell r="F2784" t="str">
            <v>X032A126-SOCIAL FUND - SURE START MATERNITY EXPENSES - NON-VOTED DEPT AME</v>
          </cell>
        </row>
        <row r="2785">
          <cell r="C2785" t="str">
            <v>P3732103</v>
          </cell>
          <cell r="D2785" t="str">
            <v>DWP032</v>
          </cell>
          <cell r="E2785" t="str">
            <v>X032A123</v>
          </cell>
          <cell r="F2785" t="str">
            <v>X032A123-SOCIAL FUND - COMMUNITY CARE GRANT - NON-VOTED DEPT AME</v>
          </cell>
        </row>
        <row r="2786">
          <cell r="C2786" t="str">
            <v>P3732104</v>
          </cell>
          <cell r="D2786" t="str">
            <v>DWP032</v>
          </cell>
          <cell r="E2786" t="str">
            <v>X032A122</v>
          </cell>
          <cell r="F2786" t="str">
            <v>X032A122-SOCIAL FUND - COLD WEATHER PAYMENT - NON-VOTED DEPT AME</v>
          </cell>
        </row>
        <row r="2787">
          <cell r="C2787" t="str">
            <v>P3732105</v>
          </cell>
          <cell r="D2787" t="str">
            <v>DWP032</v>
          </cell>
          <cell r="E2787" t="str">
            <v>X032A127</v>
          </cell>
          <cell r="F2787" t="str">
            <v>X032A127-SOCIAL FUND - WINTER FUEL PAYMENT - NON-VOTED DEPT AME</v>
          </cell>
        </row>
        <row r="2788">
          <cell r="C2788" t="str">
            <v>P3734000</v>
          </cell>
          <cell r="D2788" t="str">
            <v>DWP032</v>
          </cell>
          <cell r="E2788" t="str">
            <v>X032A034</v>
          </cell>
          <cell r="F2788" t="str">
            <v>X032A034-CORPORATE - VOTED DEPT AME</v>
          </cell>
        </row>
        <row r="2789">
          <cell r="C2789" t="str">
            <v>P3734003</v>
          </cell>
          <cell r="D2789" t="str">
            <v>DWP032</v>
          </cell>
          <cell r="E2789" t="str">
            <v>X032A033</v>
          </cell>
          <cell r="F2789" t="str">
            <v>X032A033-CORPORATE - VOTED DEL PROGRAMME</v>
          </cell>
        </row>
        <row r="2790">
          <cell r="C2790" t="str">
            <v>P3734004</v>
          </cell>
          <cell r="D2790" t="str">
            <v>DWP032</v>
          </cell>
          <cell r="E2790" t="str">
            <v>X032A034</v>
          </cell>
          <cell r="F2790" t="str">
            <v>X032A034-CORPORATE - VOTED DEPT AME</v>
          </cell>
        </row>
        <row r="2791">
          <cell r="C2791" t="str">
            <v>P3740031</v>
          </cell>
          <cell r="D2791" t="str">
            <v>ILF032</v>
          </cell>
          <cell r="E2791" t="str">
            <v>X032A148</v>
          </cell>
          <cell r="F2791" t="str">
            <v>X032A148-THE INDEPENDENT LIVING FUND (NET) - VOTED DEL ADMINISTRATION</v>
          </cell>
        </row>
        <row r="2792">
          <cell r="C2792" t="str">
            <v>P3741001</v>
          </cell>
          <cell r="D2792" t="str">
            <v>DWP032</v>
          </cell>
          <cell r="E2792" t="str">
            <v>X032A035</v>
          </cell>
          <cell r="F2792" t="str">
            <v>X032A035-CORPORATE - NON-VOTED NON-BUDGET</v>
          </cell>
        </row>
        <row r="2793">
          <cell r="C2793" t="str">
            <v>P3742001</v>
          </cell>
          <cell r="D2793" t="str">
            <v>DWP032</v>
          </cell>
          <cell r="E2793" t="str">
            <v>X032A108</v>
          </cell>
          <cell r="F2793" t="str">
            <v xml:space="preserve">X032A108-INCAPACITY BENEFIT - NON-VOTED DEPT AME </v>
          </cell>
        </row>
        <row r="2794">
          <cell r="C2794" t="str">
            <v>P3742005</v>
          </cell>
          <cell r="D2794" t="str">
            <v>DWP032</v>
          </cell>
          <cell r="E2794" t="str">
            <v>X032A082</v>
          </cell>
          <cell r="F2794" t="str">
            <v>X032A082-ATTENDANCE ALLOWANCE - VOTED DEPT AME</v>
          </cell>
        </row>
        <row r="2795">
          <cell r="C2795" t="str">
            <v>P3742006</v>
          </cell>
          <cell r="D2795" t="str">
            <v>DWP032</v>
          </cell>
          <cell r="E2795" t="str">
            <v>X032A083</v>
          </cell>
          <cell r="F2795" t="str">
            <v>X032A083-CARER'S ALLOWANCE - VOTED DEPT AME</v>
          </cell>
        </row>
        <row r="2796">
          <cell r="C2796" t="str">
            <v>P3742007</v>
          </cell>
          <cell r="D2796" t="str">
            <v>DWP032</v>
          </cell>
          <cell r="E2796" t="str">
            <v>X032A138</v>
          </cell>
          <cell r="F2796" t="str">
            <v>X032A138-DISABILITY BENEFIT - RESIDUAL BENEFITS - VOTED DEPT AME</v>
          </cell>
        </row>
        <row r="2797">
          <cell r="C2797" t="str">
            <v>P3742008</v>
          </cell>
          <cell r="D2797" t="str">
            <v>DWP032</v>
          </cell>
          <cell r="E2797" t="str">
            <v>X032A084</v>
          </cell>
          <cell r="F2797" t="str">
            <v>X032A084-DISABILITY LIVING ALLOWANCE - VOTED DEPT AME</v>
          </cell>
        </row>
        <row r="2798">
          <cell r="C2798" t="str">
            <v>P3742012</v>
          </cell>
          <cell r="D2798" t="str">
            <v>DWP032</v>
          </cell>
          <cell r="E2798" t="str">
            <v>X032A087</v>
          </cell>
          <cell r="F2798" t="str">
            <v>X032A087-VACCINE DAMAGE PAYMENTS SCHEME - VOTED DEPT AME</v>
          </cell>
        </row>
        <row r="2799">
          <cell r="C2799" t="str">
            <v>P3742013</v>
          </cell>
          <cell r="D2799" t="str">
            <v>DWP032</v>
          </cell>
          <cell r="E2799" t="str">
            <v>X032A069</v>
          </cell>
          <cell r="F2799" t="str">
            <v>X032A069-MOTABILITY - VOTED DEL PROGRAMME</v>
          </cell>
        </row>
        <row r="2800">
          <cell r="C2800" t="str">
            <v>P3742014</v>
          </cell>
          <cell r="D2800" t="str">
            <v>DWP032</v>
          </cell>
          <cell r="E2800" t="str">
            <v>X032A085</v>
          </cell>
          <cell r="F2800" t="str">
            <v>X032A085-MOTABILITY (SPECIALISED VEHICLE FUND) - VOTED DEPT AME</v>
          </cell>
        </row>
        <row r="2801">
          <cell r="C2801" t="str">
            <v>P3742016</v>
          </cell>
          <cell r="D2801" t="str">
            <v>ILF032</v>
          </cell>
          <cell r="E2801" t="str">
            <v>X032A149</v>
          </cell>
          <cell r="F2801" t="str">
            <v>X032A149-THE INDEPENDENT LIVING FUND (NET) - VOTED DEL PROGRAMME</v>
          </cell>
        </row>
        <row r="2802">
          <cell r="C2802" t="str">
            <v>P3742017</v>
          </cell>
          <cell r="D2802" t="str">
            <v>ILF032</v>
          </cell>
          <cell r="E2802" t="str">
            <v>X032A147</v>
          </cell>
          <cell r="F2802" t="str">
            <v>X032A147-THE INDEPENDENT LIVING FUND (NET) - NON-VOTED NON-BUDGET</v>
          </cell>
        </row>
        <row r="2803">
          <cell r="C2803" t="str">
            <v>P3750001</v>
          </cell>
          <cell r="D2803" t="str">
            <v>DWP032</v>
          </cell>
          <cell r="E2803" t="str">
            <v>X032A032</v>
          </cell>
          <cell r="F2803" t="str">
            <v>X032A032-CORPORATE - VOTED DEL ADMINISTRATION</v>
          </cell>
        </row>
        <row r="2804">
          <cell r="C2804" t="str">
            <v>P3750002</v>
          </cell>
          <cell r="D2804" t="str">
            <v>DWP032</v>
          </cell>
          <cell r="E2804" t="str">
            <v>X032A033</v>
          </cell>
          <cell r="F2804" t="str">
            <v>X032A033-CORPORATE - VOTED DEL PROGRAMME</v>
          </cell>
        </row>
        <row r="2805">
          <cell r="C2805" t="str">
            <v>P3750012</v>
          </cell>
          <cell r="D2805" t="str">
            <v>DWP032</v>
          </cell>
          <cell r="E2805" t="str">
            <v>X032A078</v>
          </cell>
          <cell r="F2805" t="str">
            <v>X032A078-DEPARTMENTAL UNALLOCATED PROVISION - VOTED DEL ADMINISTRATION</v>
          </cell>
        </row>
        <row r="2806">
          <cell r="C2806" t="str">
            <v>P3750013</v>
          </cell>
          <cell r="D2806" t="str">
            <v>DWP032</v>
          </cell>
          <cell r="E2806" t="str">
            <v>X032A079</v>
          </cell>
          <cell r="F2806" t="str">
            <v>X032A079-DEPARTMENTAL UNALLOCATED PROVISION - VOTED DEL PROGRAMME</v>
          </cell>
        </row>
        <row r="2807">
          <cell r="C2807" t="str">
            <v>P3750020</v>
          </cell>
          <cell r="D2807" t="str">
            <v>DWP032</v>
          </cell>
          <cell r="E2807" t="str">
            <v>X032A080</v>
          </cell>
          <cell r="F2807" t="str">
            <v>X032A080-DUAL KEY UNALLOCATED PROVISION - VOTED DEL ADMINISTRATION</v>
          </cell>
        </row>
        <row r="2808">
          <cell r="C2808" t="str">
            <v>P3750021</v>
          </cell>
          <cell r="D2808" t="str">
            <v>DWP032</v>
          </cell>
          <cell r="E2808" t="str">
            <v>X032A032</v>
          </cell>
          <cell r="F2808" t="str">
            <v>X032A032-CORPORATE - VOTED DEL ADMINISTRATION</v>
          </cell>
        </row>
        <row r="2809">
          <cell r="C2809" t="str">
            <v>P3750022</v>
          </cell>
          <cell r="D2809" t="str">
            <v>DWP032</v>
          </cell>
          <cell r="E2809" t="str">
            <v>X032A033</v>
          </cell>
          <cell r="F2809" t="str">
            <v>X032A033-CORPORATE - VOTED DEL PROGRAMME</v>
          </cell>
        </row>
        <row r="2810">
          <cell r="C2810" t="str">
            <v>P3750031</v>
          </cell>
          <cell r="D2810" t="str">
            <v>DWP032</v>
          </cell>
          <cell r="E2810" t="str">
            <v>X032A033</v>
          </cell>
          <cell r="F2810" t="str">
            <v>X032A033-CORPORATE - VOTED DEL PROGRAMME</v>
          </cell>
        </row>
        <row r="2811">
          <cell r="C2811" t="str">
            <v>P3750034</v>
          </cell>
          <cell r="D2811" t="str">
            <v>DWP032</v>
          </cell>
          <cell r="E2811" t="str">
            <v>X032A032</v>
          </cell>
          <cell r="F2811" t="str">
            <v>X032A032-CORPORATE - VOTED DEL ADMINISTRATION</v>
          </cell>
        </row>
        <row r="2812">
          <cell r="C2812" t="str">
            <v>P3750036</v>
          </cell>
          <cell r="D2812" t="str">
            <v>DWP032</v>
          </cell>
          <cell r="E2812" t="str">
            <v>X032A033</v>
          </cell>
          <cell r="F2812" t="str">
            <v>X032A033-CORPORATE - VOTED DEL PROGRAMME</v>
          </cell>
        </row>
        <row r="2813">
          <cell r="C2813" t="str">
            <v>P3750038</v>
          </cell>
          <cell r="D2813" t="str">
            <v>DWP032</v>
          </cell>
          <cell r="E2813" t="str">
            <v>X032A033</v>
          </cell>
          <cell r="F2813" t="str">
            <v>X032A033-CORPORATE - VOTED DEL PROGRAMME</v>
          </cell>
        </row>
        <row r="2814">
          <cell r="C2814" t="str">
            <v>P3750041</v>
          </cell>
          <cell r="D2814" t="str">
            <v>DWP032</v>
          </cell>
          <cell r="E2814" t="str">
            <v>X032A022</v>
          </cell>
          <cell r="F2814" t="str">
            <v>X032A022-NATIONAL INSURANCE FUND - NON-VOTED DEL ADMINISTRATION</v>
          </cell>
        </row>
        <row r="2815">
          <cell r="C2815" t="str">
            <v>P3750045</v>
          </cell>
          <cell r="D2815" t="str">
            <v>DWP032</v>
          </cell>
          <cell r="E2815" t="str">
            <v>X032A023</v>
          </cell>
          <cell r="F2815" t="str">
            <v>X032A023-NATIONAL INSURANCE FUND - NON-VOTED DEL PROGRAMME</v>
          </cell>
        </row>
        <row r="2816">
          <cell r="C2816" t="str">
            <v>P3750047</v>
          </cell>
          <cell r="D2816" t="str">
            <v>DWP032</v>
          </cell>
          <cell r="E2816" t="str">
            <v>X032A037</v>
          </cell>
          <cell r="F2816" t="str">
            <v>X032A037-FINANCIAL INCLUSION FUND - VOTED DEL PROGRAMME</v>
          </cell>
        </row>
        <row r="2817">
          <cell r="C2817" t="str">
            <v>P3750061</v>
          </cell>
          <cell r="D2817" t="str">
            <v>DWP032</v>
          </cell>
          <cell r="E2817" t="str">
            <v>X032A033</v>
          </cell>
          <cell r="F2817" t="str">
            <v>X032A033-CORPORATE - VOTED DEL PROGRAMME</v>
          </cell>
        </row>
        <row r="2818">
          <cell r="C2818" t="str">
            <v>P3751002</v>
          </cell>
          <cell r="D2818" t="str">
            <v>DWP032</v>
          </cell>
          <cell r="E2818" t="str">
            <v>X032A035</v>
          </cell>
          <cell r="F2818" t="str">
            <v>X032A035-CORPORATE - NON-VOTED NON-BUDGET</v>
          </cell>
        </row>
        <row r="2819">
          <cell r="C2819" t="str">
            <v>P3751010</v>
          </cell>
          <cell r="D2819" t="str">
            <v>DWP032</v>
          </cell>
          <cell r="E2819" t="str">
            <v>X032A021</v>
          </cell>
          <cell r="F2819" t="str">
            <v>X032A021-CONSOLIDATED FUND EXTRA RECEIPTS - NON-VOTED NON-BUDGET RESOURCE</v>
          </cell>
        </row>
        <row r="2820">
          <cell r="C2820" t="str">
            <v>P3751014</v>
          </cell>
          <cell r="D2820" t="str">
            <v>DWP032</v>
          </cell>
          <cell r="E2820" t="str">
            <v>X032A035</v>
          </cell>
          <cell r="F2820" t="str">
            <v>X032A035-CORPORATE - NON-VOTED NON-BUDGET</v>
          </cell>
        </row>
        <row r="2821">
          <cell r="C2821" t="str">
            <v>P3751015</v>
          </cell>
          <cell r="D2821" t="str">
            <v>DWP032</v>
          </cell>
          <cell r="E2821" t="str">
            <v>X032A031</v>
          </cell>
          <cell r="F2821" t="str">
            <v>X032A031-CORPORATE - NON-VOTED NON-BUDGET</v>
          </cell>
        </row>
        <row r="2822">
          <cell r="C2822" t="str">
            <v>P3754000</v>
          </cell>
          <cell r="D2822" t="str">
            <v>DWP032</v>
          </cell>
          <cell r="E2822" t="str">
            <v>X032A034</v>
          </cell>
          <cell r="F2822" t="str">
            <v>X032A034-CORPORATE - VOTED DEPT AME</v>
          </cell>
        </row>
        <row r="2823">
          <cell r="C2823" t="str">
            <v>P3761050</v>
          </cell>
          <cell r="D2823" t="str">
            <v>DWP032</v>
          </cell>
          <cell r="E2823" t="str">
            <v>X032A133</v>
          </cell>
          <cell r="F2823" t="str">
            <v>X032A133-BENEFIT DELIVERY - OPERATIONAL DELIVERY - VOTED DEPT AME</v>
          </cell>
        </row>
        <row r="2824">
          <cell r="C2824" t="str">
            <v>P3761060</v>
          </cell>
          <cell r="D2824" t="str">
            <v>DWP032</v>
          </cell>
          <cell r="E2824" t="str">
            <v>X032A131</v>
          </cell>
          <cell r="F2824" t="str">
            <v>X032A131-BENEFIT DELIVERY - OPERATIONAL DELIVERY - VOTED DEL ADMINISTRATION</v>
          </cell>
        </row>
        <row r="2825">
          <cell r="C2825" t="str">
            <v>P3761070</v>
          </cell>
          <cell r="D2825" t="str">
            <v>DWP032</v>
          </cell>
          <cell r="E2825" t="str">
            <v>X032A132</v>
          </cell>
          <cell r="F2825" t="str">
            <v>X032A132-BENEFIT DELIVERY - OPERATIONAL DELIVERY - VOTED DEL PROGRAMME</v>
          </cell>
        </row>
        <row r="2826">
          <cell r="C2826" t="str">
            <v>P3761080</v>
          </cell>
          <cell r="D2826" t="str">
            <v>DWP032</v>
          </cell>
          <cell r="E2826" t="str">
            <v>X032A131</v>
          </cell>
          <cell r="F2826" t="str">
            <v>X032A131-BENEFIT DELIVERY - OPERATIONAL DELIVERY - VOTED DEL ADMINISTRATION</v>
          </cell>
        </row>
        <row r="2827">
          <cell r="C2827" t="str">
            <v>P3761090</v>
          </cell>
          <cell r="D2827" t="str">
            <v>DWP032</v>
          </cell>
          <cell r="E2827" t="str">
            <v>X032A132</v>
          </cell>
          <cell r="F2827" t="str">
            <v>X032A132-BENEFIT DELIVERY - OPERATIONAL DELIVERY - VOTED DEL PROGRAMME</v>
          </cell>
        </row>
        <row r="2828">
          <cell r="C2828" t="str">
            <v>P3761095</v>
          </cell>
          <cell r="D2828" t="str">
            <v>DWP032</v>
          </cell>
          <cell r="E2828" t="str">
            <v>X032A132</v>
          </cell>
          <cell r="F2828" t="str">
            <v>X032A132-BENEFIT DELIVERY - OPERATIONAL DELIVERY - VOTED DEL PROGRAMME</v>
          </cell>
        </row>
        <row r="2829">
          <cell r="C2829" t="str">
            <v>P3762050</v>
          </cell>
          <cell r="D2829" t="str">
            <v>DWP032</v>
          </cell>
          <cell r="E2829" t="str">
            <v>X032A140</v>
          </cell>
          <cell r="F2829" t="str">
            <v>X032A140-LABOUR MARKET - OPERATIONAL DELIVERY - VOTED DEPT AME</v>
          </cell>
        </row>
        <row r="2830">
          <cell r="C2830" t="str">
            <v>P3762060</v>
          </cell>
          <cell r="D2830" t="str">
            <v>DWP032</v>
          </cell>
          <cell r="E2830" t="str">
            <v>X032A139</v>
          </cell>
          <cell r="F2830" t="str">
            <v>X032A139-LABOUR MARKET - OPERATIONAL DELIVERY - VOTED DEL ADMINISTRATION</v>
          </cell>
        </row>
        <row r="2831">
          <cell r="C2831" t="str">
            <v>P3762070</v>
          </cell>
          <cell r="D2831" t="str">
            <v>DWP032</v>
          </cell>
          <cell r="E2831" t="str">
            <v>X032A142</v>
          </cell>
          <cell r="F2831" t="str">
            <v>X032A142-LABOUR MARKET - OPERATIONAL DELIVERY - VOTED DEL PROGRAMME</v>
          </cell>
        </row>
        <row r="2832">
          <cell r="C2832" t="str">
            <v>P3762080</v>
          </cell>
          <cell r="D2832" t="str">
            <v>DWP032</v>
          </cell>
          <cell r="E2832" t="str">
            <v>X032A139</v>
          </cell>
          <cell r="F2832" t="str">
            <v>X032A139-LABOUR MARKET - OPERATIONAL DELIVERY - VOTED DEL ADMINISTRATION</v>
          </cell>
        </row>
        <row r="2833">
          <cell r="C2833" t="str">
            <v>P3762090</v>
          </cell>
          <cell r="D2833" t="str">
            <v>DWP032</v>
          </cell>
          <cell r="E2833" t="str">
            <v>X032A142</v>
          </cell>
          <cell r="F2833" t="str">
            <v>X032A142-LABOUR MARKET - OPERATIONAL DELIVERY - VOTED DEL PROGRAMME</v>
          </cell>
        </row>
        <row r="2834">
          <cell r="C2834" t="str">
            <v>P3762095</v>
          </cell>
          <cell r="D2834" t="str">
            <v>DWP032</v>
          </cell>
          <cell r="E2834" t="str">
            <v>X032A142</v>
          </cell>
          <cell r="F2834" t="str">
            <v>X032A142-LABOUR MARKET - OPERATIONAL DELIVERY - VOTED DEL PROGRAMME</v>
          </cell>
        </row>
        <row r="2835">
          <cell r="C2835" t="str">
            <v>P37AME01</v>
          </cell>
          <cell r="D2835" t="str">
            <v>DWP032</v>
          </cell>
          <cell r="E2835" t="str">
            <v>X032A030</v>
          </cell>
          <cell r="F2835" t="str">
            <v>X032A030-CHILD SUPPORT AGENCY - VOTED DEPT AME</v>
          </cell>
        </row>
        <row r="2836">
          <cell r="C2836" t="str">
            <v>P37AME04</v>
          </cell>
          <cell r="D2836" t="str">
            <v>DWP032</v>
          </cell>
          <cell r="E2836" t="str">
            <v>X032A026</v>
          </cell>
          <cell r="F2836" t="str">
            <v>X032A026-CHILD MAINTENANCE AND ENFORCEMENT COMMISSION - VOTED DEPT AME</v>
          </cell>
        </row>
        <row r="2837">
          <cell r="C2837" t="str">
            <v>P37AME16</v>
          </cell>
          <cell r="D2837" t="str">
            <v>DWP032</v>
          </cell>
          <cell r="E2837" t="str">
            <v>X032A062</v>
          </cell>
          <cell r="F2837" t="str">
            <v>X032A062-HEALTH AND SAFETY EXECUTIVE - VOTED DEPT AME</v>
          </cell>
        </row>
        <row r="2838">
          <cell r="C2838" t="str">
            <v>P37AME21</v>
          </cell>
          <cell r="D2838" t="str">
            <v>DWP032</v>
          </cell>
          <cell r="E2838" t="str">
            <v>X032A065</v>
          </cell>
          <cell r="F2838" t="str">
            <v>X032A065-HEALTH AND SAFETY LABORATORY - VOTED DEPT AME</v>
          </cell>
        </row>
        <row r="2839">
          <cell r="C2839" t="str">
            <v>P37AME30</v>
          </cell>
          <cell r="D2839" t="str">
            <v>DWP032</v>
          </cell>
          <cell r="E2839" t="str">
            <v>X032A046</v>
          </cell>
          <cell r="F2839" t="str">
            <v>X032A046-EUROPEAN SOCIAL FUND - VOTED DEPT AME</v>
          </cell>
        </row>
        <row r="2840">
          <cell r="C2840" t="str">
            <v>P37AME32</v>
          </cell>
          <cell r="D2840" t="str">
            <v>DWP032</v>
          </cell>
          <cell r="E2840" t="str">
            <v>X032A065</v>
          </cell>
          <cell r="F2840" t="str">
            <v>X032A065-HEALTH AND SAFETY LABORATORY - VOTED DEPT AME</v>
          </cell>
        </row>
        <row r="2841">
          <cell r="C2841" t="str">
            <v>P37AME46</v>
          </cell>
          <cell r="D2841" t="str">
            <v>DWP032</v>
          </cell>
          <cell r="E2841" t="str">
            <v>X032A034</v>
          </cell>
          <cell r="F2841" t="str">
            <v>X032A034-CORPORATE - VOTED DEPT AME</v>
          </cell>
        </row>
        <row r="2842">
          <cell r="C2842" t="str">
            <v>P37AME50</v>
          </cell>
          <cell r="D2842" t="str">
            <v>DWP032</v>
          </cell>
          <cell r="E2842" t="str">
            <v>X032A034</v>
          </cell>
          <cell r="F2842" t="str">
            <v>X032A034-CORPORATE - VOTED DEPT AME</v>
          </cell>
        </row>
        <row r="2843">
          <cell r="C2843" t="str">
            <v>P37AME54</v>
          </cell>
          <cell r="D2843" t="str">
            <v>DWP032</v>
          </cell>
          <cell r="E2843" t="str">
            <v>X032A026</v>
          </cell>
          <cell r="F2843" t="str">
            <v>X032A026-CHILD MAINTENANCE AND ENFORCEMENT COMMISSION - VOTED DEPT AME</v>
          </cell>
        </row>
        <row r="2844">
          <cell r="C2844" t="str">
            <v>P37AME55</v>
          </cell>
          <cell r="D2844" t="str">
            <v>DWP032</v>
          </cell>
          <cell r="E2844" t="str">
            <v>X032A065</v>
          </cell>
          <cell r="F2844" t="str">
            <v>X032A065-HEALTH AND SAFETY LABORATORY - VOTED DEPT AME</v>
          </cell>
        </row>
        <row r="2845">
          <cell r="C2845" t="str">
            <v>P37AME56</v>
          </cell>
          <cell r="D2845" t="str">
            <v>DWP032</v>
          </cell>
          <cell r="E2845" t="str">
            <v>X032A065</v>
          </cell>
          <cell r="F2845" t="str">
            <v>X032A065-HEALTH AND SAFETY LABORATORY - VOTED DEPT AME</v>
          </cell>
        </row>
        <row r="2846">
          <cell r="C2846" t="str">
            <v>P37AME59</v>
          </cell>
          <cell r="D2846" t="str">
            <v>DWP032</v>
          </cell>
          <cell r="E2846" t="str">
            <v>X032A034</v>
          </cell>
          <cell r="F2846" t="str">
            <v>X032A034-CORPORATE - VOTED DEPT AME</v>
          </cell>
        </row>
        <row r="2847">
          <cell r="C2847" t="str">
            <v>P37AME62</v>
          </cell>
          <cell r="D2847" t="str">
            <v>TPR032</v>
          </cell>
          <cell r="E2847" t="str">
            <v>X032A157</v>
          </cell>
          <cell r="F2847" t="str">
            <v>X032A157-THE PENSIONS REGULATOR (NET) - VOTED DEPT AME</v>
          </cell>
        </row>
        <row r="2848">
          <cell r="C2848" t="str">
            <v>P37AME64</v>
          </cell>
          <cell r="D2848" t="str">
            <v>PAS032</v>
          </cell>
          <cell r="E2848" t="str">
            <v>X032A153</v>
          </cell>
          <cell r="F2848" t="str">
            <v>X032A153-THE PENSIONS ADVISORY SERVICE (NET) - VOTED DEPT AME</v>
          </cell>
        </row>
        <row r="2849">
          <cell r="C2849" t="str">
            <v>P37AME65</v>
          </cell>
          <cell r="D2849" t="str">
            <v>ILF032</v>
          </cell>
          <cell r="E2849" t="str">
            <v>X032A150</v>
          </cell>
          <cell r="F2849" t="str">
            <v>X032A150-THE INDEPENDENT LIVING FUND (NET) - VOTED DEPT AME</v>
          </cell>
        </row>
        <row r="2850">
          <cell r="C2850" t="str">
            <v>P37CFER1</v>
          </cell>
          <cell r="D2850" t="str">
            <v>DWP032</v>
          </cell>
          <cell r="E2850" t="str">
            <v>X032A018</v>
          </cell>
          <cell r="F2850" t="str">
            <v>X032A018-CONSOLIDATED FUND EXTRA RECEIPTS - NON-VOTED DEL ADMINISTRATION</v>
          </cell>
        </row>
        <row r="2851">
          <cell r="C2851" t="str">
            <v>P37CFER2</v>
          </cell>
          <cell r="D2851" t="str">
            <v>DWP032</v>
          </cell>
          <cell r="E2851" t="str">
            <v>X032A019</v>
          </cell>
          <cell r="F2851" t="str">
            <v xml:space="preserve">X032A019-CONSOLIDATED FUND EXTRA RECEIPTS - NON-VOTED DEL PROGRAMME </v>
          </cell>
        </row>
        <row r="2852">
          <cell r="C2852" t="str">
            <v>P37CFER3</v>
          </cell>
          <cell r="D2852" t="str">
            <v>DWP032</v>
          </cell>
          <cell r="E2852" t="str">
            <v>X032A019</v>
          </cell>
          <cell r="F2852" t="str">
            <v xml:space="preserve">X032A019-CONSOLIDATED FUND EXTRA RECEIPTS - NON-VOTED DEL PROGRAMME </v>
          </cell>
        </row>
        <row r="2853">
          <cell r="C2853" t="str">
            <v>P37CFER4</v>
          </cell>
          <cell r="D2853" t="str">
            <v>DWP032</v>
          </cell>
          <cell r="E2853" t="str">
            <v>X032A020</v>
          </cell>
          <cell r="F2853" t="str">
            <v>X032A020-CONSOLIDATED FUND EXTRA RECEIPTS - NON-VOTED DEPT AME RESOURCE</v>
          </cell>
        </row>
        <row r="2854">
          <cell r="C2854" t="str">
            <v>P37CFER5</v>
          </cell>
          <cell r="D2854" t="str">
            <v>DWP032</v>
          </cell>
          <cell r="E2854" t="str">
            <v>X032A020</v>
          </cell>
          <cell r="F2854" t="str">
            <v>X032A020-CONSOLIDATED FUND EXTRA RECEIPTS - NON-VOTED DEPT AME RESOURCE</v>
          </cell>
        </row>
        <row r="2855">
          <cell r="C2855" t="str">
            <v>P37CFER6</v>
          </cell>
          <cell r="D2855" t="str">
            <v>DWP032</v>
          </cell>
          <cell r="E2855" t="str">
            <v>X032A021</v>
          </cell>
          <cell r="F2855" t="str">
            <v>X032A021-CONSOLIDATED FUND EXTRA RECEIPTS - NON-VOTED NON-BUDGET RESOURCE</v>
          </cell>
        </row>
        <row r="2856">
          <cell r="C2856" t="str">
            <v>P37CFER7</v>
          </cell>
          <cell r="D2856" t="str">
            <v>DWP032</v>
          </cell>
          <cell r="E2856" t="str">
            <v>X032A021</v>
          </cell>
          <cell r="F2856" t="str">
            <v>X032A021-CONSOLIDATED FUND EXTRA RECEIPTS - NON-VOTED NON-BUDGET RESOURCE</v>
          </cell>
        </row>
        <row r="2857">
          <cell r="C2857" t="str">
            <v>P28AME01</v>
          </cell>
          <cell r="D2857" t="str">
            <v>ECG025</v>
          </cell>
          <cell r="E2857" t="str">
            <v>X025A004</v>
          </cell>
          <cell r="F2857" t="str">
            <v>X025A004-GUARANTEES AND INSURANCE (DEPT AME/VOTED)</v>
          </cell>
        </row>
        <row r="2858">
          <cell r="C2858" t="str">
            <v>P28AME02</v>
          </cell>
          <cell r="D2858" t="str">
            <v>ECG025</v>
          </cell>
          <cell r="E2858" t="str">
            <v>X025A002</v>
          </cell>
          <cell r="F2858" t="str">
            <v>X025A002-GEFCO LOANS AND INTEREST EQUALISATION (DEPT AME/VOTED)</v>
          </cell>
        </row>
        <row r="2859">
          <cell r="C2859" t="str">
            <v>P28AME04</v>
          </cell>
          <cell r="D2859" t="str">
            <v>ECG025</v>
          </cell>
          <cell r="E2859" t="str">
            <v>X025A004</v>
          </cell>
          <cell r="F2859" t="str">
            <v>X025A004-GUARANTEES AND INSURANCE (DEPT AME/VOTED)</v>
          </cell>
        </row>
        <row r="2860">
          <cell r="C2860" t="str">
            <v>P28AME05</v>
          </cell>
          <cell r="D2860" t="str">
            <v>ECG025</v>
          </cell>
          <cell r="E2860" t="str">
            <v>X025A001</v>
          </cell>
          <cell r="F2860" t="str">
            <v>X025A001-FIXED RATE EXPORT FINANCE (DEPT AME/VOTED)</v>
          </cell>
        </row>
        <row r="2861">
          <cell r="C2861" t="str">
            <v>P28AME06</v>
          </cell>
          <cell r="D2861" t="str">
            <v>ECG025</v>
          </cell>
          <cell r="E2861" t="str">
            <v>X025A004</v>
          </cell>
          <cell r="F2861" t="str">
            <v>X025A004-GUARANTEES AND INSURANCE (DEPT AME/VOTED)</v>
          </cell>
        </row>
        <row r="2862">
          <cell r="C2862" t="str">
            <v>P28ECG1</v>
          </cell>
          <cell r="D2862" t="str">
            <v>ECG025</v>
          </cell>
          <cell r="E2862" t="str">
            <v>X025A001</v>
          </cell>
          <cell r="F2862" t="str">
            <v>X025A001-FIXED RATE EXPORT FINANCE (DEPT AME/VOTED)</v>
          </cell>
        </row>
        <row r="2863">
          <cell r="C2863" t="str">
            <v>P28ECG17</v>
          </cell>
          <cell r="D2863" t="str">
            <v>ECG025</v>
          </cell>
          <cell r="E2863" t="str">
            <v>X025A001</v>
          </cell>
          <cell r="F2863" t="str">
            <v>X025A001-FIXED RATE EXPORT FINANCE (DEPT AME/VOTED)</v>
          </cell>
        </row>
        <row r="2864">
          <cell r="C2864" t="str">
            <v>P28ECG18</v>
          </cell>
          <cell r="D2864" t="str">
            <v>ECG025</v>
          </cell>
          <cell r="E2864" t="str">
            <v>X025A002</v>
          </cell>
          <cell r="F2864" t="str">
            <v>X025A002-GEFCO LOANS AND INTEREST EQUALISATION (DEPT AME/VOTED)</v>
          </cell>
        </row>
        <row r="2865">
          <cell r="C2865" t="str">
            <v>P28ECG2</v>
          </cell>
          <cell r="D2865" t="str">
            <v>ECG025</v>
          </cell>
          <cell r="E2865" t="str">
            <v>X025A002</v>
          </cell>
          <cell r="F2865" t="str">
            <v>X025A002-GEFCO LOANS AND INTEREST EQUALISATION (DEPT AME/VOTED)</v>
          </cell>
        </row>
        <row r="2866">
          <cell r="C2866" t="str">
            <v>P28ECG21</v>
          </cell>
          <cell r="D2866" t="str">
            <v>ECG025</v>
          </cell>
          <cell r="E2866" t="str">
            <v>X025A003</v>
          </cell>
          <cell r="F2866" t="str">
            <v>X025A003-GUARANTEES AND INSURANCE (DEL ADMIN/VOTED)</v>
          </cell>
        </row>
        <row r="2867">
          <cell r="C2867" t="str">
            <v>P28ECG22</v>
          </cell>
          <cell r="D2867" t="str">
            <v>ECG025</v>
          </cell>
          <cell r="E2867" t="str">
            <v>X025A004</v>
          </cell>
          <cell r="F2867" t="str">
            <v>X025A004-GUARANTEES AND INSURANCE (DEPT AME/VOTED)</v>
          </cell>
        </row>
        <row r="2868">
          <cell r="C2868" t="str">
            <v>P28ECG24</v>
          </cell>
          <cell r="D2868" t="str">
            <v>ECG025</v>
          </cell>
          <cell r="E2868" t="str">
            <v>X025A002</v>
          </cell>
          <cell r="F2868" t="str">
            <v>X025A002-GEFCO LOANS AND INTEREST EQUALISATION (DEPT AME/VOTED)</v>
          </cell>
        </row>
        <row r="2869">
          <cell r="C2869" t="str">
            <v>P28ECG29</v>
          </cell>
          <cell r="D2869" t="str">
            <v>ECG025</v>
          </cell>
          <cell r="E2869" t="str">
            <v>X025A005</v>
          </cell>
          <cell r="F2869" t="str">
            <v>X025A005-RESOURCE TO CASH (NON-BUDGET/NON-VOTED_DEPT)</v>
          </cell>
        </row>
        <row r="2870">
          <cell r="C2870" t="str">
            <v>P28ECG31</v>
          </cell>
          <cell r="D2870" t="str">
            <v>ECG025</v>
          </cell>
          <cell r="E2870" t="str">
            <v>X025A003</v>
          </cell>
          <cell r="F2870" t="str">
            <v>X025A003-GUARANTEES AND INSURANCE (DEL ADMIN/VOTED)</v>
          </cell>
        </row>
        <row r="2871">
          <cell r="C2871" t="str">
            <v>P28ECG33</v>
          </cell>
          <cell r="D2871" t="str">
            <v>ECG025</v>
          </cell>
          <cell r="E2871" t="str">
            <v>X025A003</v>
          </cell>
          <cell r="F2871" t="str">
            <v>X025A003-GUARANTEES AND INSURANCE (DEL ADMIN/VOTED)</v>
          </cell>
        </row>
        <row r="2872">
          <cell r="C2872" t="str">
            <v>P28ECG34</v>
          </cell>
          <cell r="D2872" t="str">
            <v>ECG025</v>
          </cell>
          <cell r="E2872" t="str">
            <v>X025A006</v>
          </cell>
          <cell r="F2872" t="str">
            <v>X025A006-GUARANTEES AND INSURANCE (DEL PROG/VOTED)</v>
          </cell>
        </row>
        <row r="2873">
          <cell r="C2873" t="str">
            <v>P28ECG6</v>
          </cell>
          <cell r="D2873" t="str">
            <v>ECG025</v>
          </cell>
          <cell r="E2873" t="str">
            <v>X025A002</v>
          </cell>
          <cell r="F2873" t="str">
            <v>X025A002-GEFCO LOANS AND INTEREST EQUALISATION (DEPT AME/VOTED)</v>
          </cell>
        </row>
        <row r="2874">
          <cell r="C2874" t="str">
            <v>P28ECG9</v>
          </cell>
          <cell r="D2874" t="str">
            <v>ECG025</v>
          </cell>
          <cell r="E2874" t="str">
            <v>X025A002</v>
          </cell>
          <cell r="F2874" t="str">
            <v>X025A002-GEFCO LOANS AND INTEREST EQUALISATION (DEPT AME/VOTED)</v>
          </cell>
        </row>
        <row r="2875">
          <cell r="C2875" t="str">
            <v>P33101AD</v>
          </cell>
          <cell r="D2875" t="str">
            <v>EFR003</v>
          </cell>
          <cell r="E2875" t="str">
            <v>X003101A</v>
          </cell>
          <cell r="F2875" t="str">
            <v>X003101A-CROPS ONGOING FUNCTION DEL ADMIN VOTED</v>
          </cell>
        </row>
        <row r="2876">
          <cell r="C2876" t="str">
            <v>P33101ON</v>
          </cell>
          <cell r="D2876" t="str">
            <v>AHD003</v>
          </cell>
          <cell r="E2876" t="str">
            <v>X003101E</v>
          </cell>
          <cell r="F2876" t="str">
            <v>X003101E-CROPS ONGOING FUNCTION NON-BUDGET NON-VOTED_DEPT</v>
          </cell>
        </row>
        <row r="2877">
          <cell r="C2877" t="str">
            <v>P33101PA</v>
          </cell>
          <cell r="D2877" t="str">
            <v>EFR003</v>
          </cell>
          <cell r="E2877" t="str">
            <v>X003101D</v>
          </cell>
          <cell r="F2877" t="str">
            <v>X003101D-CROPS ONGOING FUNCTION DEPT AME VOTED</v>
          </cell>
        </row>
        <row r="2878">
          <cell r="C2878" t="str">
            <v>P33101PC</v>
          </cell>
          <cell r="D2878" t="str">
            <v>EFR003</v>
          </cell>
          <cell r="E2878" t="str">
            <v>X003101H</v>
          </cell>
          <cell r="F2878" t="str">
            <v>X003101H-CROPS ONGOING FUNCTION DEL PROG VOTED</v>
          </cell>
        </row>
        <row r="2879">
          <cell r="C2879" t="str">
            <v>P33101PD</v>
          </cell>
          <cell r="D2879" t="str">
            <v>EFR003</v>
          </cell>
          <cell r="E2879" t="str">
            <v>X003101B</v>
          </cell>
          <cell r="F2879" t="str">
            <v>X003101B-CROPS ONGOING FUNCTION DEL PROG VOTED</v>
          </cell>
        </row>
        <row r="2880">
          <cell r="C2880" t="str">
            <v>P33102AD</v>
          </cell>
          <cell r="D2880" t="str">
            <v>GLA003</v>
          </cell>
          <cell r="E2880" t="str">
            <v>X003102A</v>
          </cell>
          <cell r="F2880" t="str">
            <v>X003102A-CROPS ONGOING FUNCTION (NDPB) DEL ADMIN VOTED</v>
          </cell>
        </row>
        <row r="2881">
          <cell r="C2881" t="str">
            <v>P33102PD</v>
          </cell>
          <cell r="D2881" t="str">
            <v>GLA003</v>
          </cell>
          <cell r="E2881" t="str">
            <v>X003102B</v>
          </cell>
          <cell r="F2881" t="str">
            <v>X003102B-CROPS ONGOING FUNCTION (NDPB) DEL PROG VOTED</v>
          </cell>
        </row>
        <row r="2882">
          <cell r="C2882" t="str">
            <v>P33103OA</v>
          </cell>
          <cell r="D2882" t="str">
            <v>CGM003</v>
          </cell>
          <cell r="E2882" t="str">
            <v>X003103C</v>
          </cell>
          <cell r="F2882" t="str">
            <v>X003103C-CROPS ONGOING FUNCTION NON-DEPT AME NON-VOTED_PC</v>
          </cell>
        </row>
        <row r="2883">
          <cell r="C2883" t="str">
            <v>P33103ON</v>
          </cell>
          <cell r="D2883" t="str">
            <v>CGM003</v>
          </cell>
          <cell r="E2883" t="str">
            <v>X003103C</v>
          </cell>
          <cell r="F2883" t="str">
            <v>X003103C-CROPS ONGOING FUNCTION NON-DEPT AME NON-VOTED_PC</v>
          </cell>
        </row>
        <row r="2884">
          <cell r="C2884" t="str">
            <v>P33104AD</v>
          </cell>
          <cell r="D2884" t="str">
            <v>EFR003</v>
          </cell>
          <cell r="E2884" t="str">
            <v>X003104A</v>
          </cell>
          <cell r="F2884" t="str">
            <v>X003104A-EU AGRICULTURE AND BUDGETARY STRATEGY PROGRAMME DEL ADMIN VOTED</v>
          </cell>
        </row>
        <row r="2885">
          <cell r="C2885" t="str">
            <v>P33105AD</v>
          </cell>
          <cell r="D2885" t="str">
            <v>EFR003</v>
          </cell>
          <cell r="E2885" t="str">
            <v>X003105A</v>
          </cell>
          <cell r="F2885" t="str">
            <v>X003105A-EVIDENCE AND KNOWLEDGE BASE DEL ADMIN VOTED</v>
          </cell>
        </row>
        <row r="2886">
          <cell r="C2886" t="str">
            <v>P33105PA</v>
          </cell>
          <cell r="D2886" t="str">
            <v>EFR003</v>
          </cell>
          <cell r="E2886" t="str">
            <v>X003105D</v>
          </cell>
          <cell r="F2886" t="str">
            <v>X003105D-EVIDENCE AND KNOWLEDGE BASE DEPT AME VOTED</v>
          </cell>
        </row>
        <row r="2887">
          <cell r="C2887" t="str">
            <v>P33105PD</v>
          </cell>
          <cell r="D2887" t="str">
            <v>EFR003</v>
          </cell>
          <cell r="E2887" t="str">
            <v>X003105B</v>
          </cell>
          <cell r="F2887" t="str">
            <v>X003105B-EVIDENCE AND KNOWLEDGE BASE DEL PROG VOTED</v>
          </cell>
        </row>
        <row r="2888">
          <cell r="C2888" t="str">
            <v>P33106AD</v>
          </cell>
          <cell r="D2888" t="str">
            <v>EFR003</v>
          </cell>
          <cell r="E2888" t="str">
            <v>X003106A</v>
          </cell>
          <cell r="F2888" t="str">
            <v>X003106A-FARMING FOR THE FUTURE DEL ADMIN VOTED</v>
          </cell>
        </row>
        <row r="2889">
          <cell r="C2889" t="str">
            <v>P33106PA</v>
          </cell>
          <cell r="D2889" t="str">
            <v>EFR003</v>
          </cell>
          <cell r="E2889" t="str">
            <v>X003106D</v>
          </cell>
          <cell r="F2889" t="str">
            <v>X003106D-FARMING FOR THE FUTURE DEPT AME VOTED</v>
          </cell>
        </row>
        <row r="2890">
          <cell r="C2890" t="str">
            <v>P33106PD</v>
          </cell>
          <cell r="D2890" t="str">
            <v>EFR003</v>
          </cell>
          <cell r="E2890" t="str">
            <v>X003106B</v>
          </cell>
          <cell r="F2890" t="str">
            <v>X003106B-FARMING FOR THE FUTURE DEL PROG VOTED</v>
          </cell>
        </row>
        <row r="2891">
          <cell r="C2891" t="str">
            <v>P33107AD</v>
          </cell>
          <cell r="D2891" t="str">
            <v>EFR003</v>
          </cell>
          <cell r="E2891" t="str">
            <v>X003107A</v>
          </cell>
          <cell r="F2891" t="str">
            <v>X003107A-FOOD AND ENVIRONMENT RESEARCH AGENCY DEL ADMIN VOTED</v>
          </cell>
        </row>
        <row r="2892">
          <cell r="C2892" t="str">
            <v>P33107PA</v>
          </cell>
          <cell r="D2892" t="str">
            <v>EFR003</v>
          </cell>
          <cell r="E2892" t="str">
            <v>X003107D</v>
          </cell>
          <cell r="F2892" t="str">
            <v>X003107D-FOOD AND ENVIRONMENT RESEARCH AGENCY DEPT AME VOTED</v>
          </cell>
        </row>
        <row r="2893">
          <cell r="C2893" t="str">
            <v>P33107PD</v>
          </cell>
          <cell r="D2893" t="str">
            <v>EFR003</v>
          </cell>
          <cell r="E2893" t="str">
            <v>X003107B</v>
          </cell>
          <cell r="F2893" t="str">
            <v>X003107B-FOOD AND ENVIRONMENT RESEARCH AGENCY DEL PROG VOTED</v>
          </cell>
        </row>
        <row r="2894">
          <cell r="C2894" t="str">
            <v>P33108AD</v>
          </cell>
          <cell r="D2894" t="str">
            <v>EFR003</v>
          </cell>
          <cell r="E2894" t="str">
            <v>X003108A</v>
          </cell>
          <cell r="F2894" t="str">
            <v>X003108A-FOOD AND FARMING GROUP BUSINESS SUPPORT ONGOING FUNCTION DEL ADMIN VOTED</v>
          </cell>
        </row>
        <row r="2895">
          <cell r="C2895" t="str">
            <v>P33108PD</v>
          </cell>
          <cell r="D2895" t="str">
            <v>EFR003</v>
          </cell>
          <cell r="E2895" t="str">
            <v>X003108B</v>
          </cell>
          <cell r="F2895" t="str">
            <v>X003108B-FOOD AND FARMING GROUP BUSINESS SUPPORT ONGOING FUNCTION DEL PROG VOTED</v>
          </cell>
        </row>
        <row r="2896">
          <cell r="C2896" t="str">
            <v>P33109AD</v>
          </cell>
          <cell r="D2896" t="str">
            <v>EFR003</v>
          </cell>
          <cell r="E2896" t="str">
            <v>X003109A</v>
          </cell>
          <cell r="F2896" t="str">
            <v>X003109A-FOOD CHAIN PORTFOLIO DEL ADMIN VOTED</v>
          </cell>
        </row>
        <row r="2897">
          <cell r="C2897" t="str">
            <v>P33109ON</v>
          </cell>
          <cell r="D2897" t="str">
            <v>ENV003</v>
          </cell>
          <cell r="E2897" t="str">
            <v>X003109E</v>
          </cell>
          <cell r="F2897" t="str">
            <v>X003109E-FOOD CHAIN PORTFOLIO NON-BUDGET NON-VOTED_DEPT</v>
          </cell>
        </row>
        <row r="2898">
          <cell r="C2898" t="str">
            <v>P33109PA</v>
          </cell>
          <cell r="D2898" t="str">
            <v>EFR003</v>
          </cell>
          <cell r="E2898" t="str">
            <v>X003109D</v>
          </cell>
          <cell r="F2898" t="str">
            <v>X003109D-FOOD CHAIN PORTFOLIO DEPT AME VOTED</v>
          </cell>
        </row>
        <row r="2899">
          <cell r="C2899" t="str">
            <v>P33109PD</v>
          </cell>
          <cell r="D2899" t="str">
            <v>EFR003</v>
          </cell>
          <cell r="E2899" t="str">
            <v>X003109B</v>
          </cell>
          <cell r="F2899" t="str">
            <v>X003109B-FOOD CHAIN PORTFOLIO DEL PROG VOTED</v>
          </cell>
        </row>
        <row r="2900">
          <cell r="C2900" t="str">
            <v>P33111AD</v>
          </cell>
          <cell r="D2900" t="str">
            <v>EFR003</v>
          </cell>
          <cell r="E2900" t="str">
            <v>X003111A</v>
          </cell>
          <cell r="F2900" t="str">
            <v>X003111A-FOOD INDUSTRY ONGOING FUNCTION DEL ADMIN VOTED</v>
          </cell>
        </row>
        <row r="2901">
          <cell r="C2901" t="str">
            <v>P33112AD</v>
          </cell>
          <cell r="D2901" t="str">
            <v>EFR003</v>
          </cell>
          <cell r="E2901" t="str">
            <v>X003112A</v>
          </cell>
          <cell r="F2901" t="str">
            <v>X003112A-FOOD POLICY UNIT DEL ADMIN VOTED</v>
          </cell>
        </row>
        <row r="2902">
          <cell r="C2902" t="str">
            <v>P33112PA</v>
          </cell>
          <cell r="D2902" t="str">
            <v>EFR003</v>
          </cell>
          <cell r="E2902" t="str">
            <v>X003112D</v>
          </cell>
          <cell r="F2902" t="str">
            <v>X003112D-FOOD POLICY UNIT DEPT AME VOTED</v>
          </cell>
        </row>
        <row r="2903">
          <cell r="C2903" t="str">
            <v>P33112PD</v>
          </cell>
          <cell r="D2903" t="str">
            <v>EFR003</v>
          </cell>
          <cell r="E2903" t="str">
            <v>X003112B</v>
          </cell>
          <cell r="F2903" t="str">
            <v>X003112B-FOOD POLICY UNIT DEL PROG VOTED</v>
          </cell>
        </row>
        <row r="2904">
          <cell r="C2904" t="str">
            <v>P33113AD</v>
          </cell>
          <cell r="D2904" t="str">
            <v>EFR003</v>
          </cell>
          <cell r="E2904" t="str">
            <v>X003113A</v>
          </cell>
          <cell r="F2904" t="str">
            <v>X003113A-LIVESTOCK ONGOING FUNCTION DEL ADMIN VOTED</v>
          </cell>
        </row>
        <row r="2905">
          <cell r="C2905" t="str">
            <v>P33113PA</v>
          </cell>
          <cell r="D2905" t="str">
            <v>EFR003</v>
          </cell>
          <cell r="E2905" t="str">
            <v>X003113D</v>
          </cell>
          <cell r="F2905" t="str">
            <v>X003113D-LIVESTOCK ONGOING FUNCTION DEPT AME VOTED</v>
          </cell>
        </row>
        <row r="2906">
          <cell r="C2906" t="str">
            <v>P33113PD</v>
          </cell>
          <cell r="D2906" t="str">
            <v>EFR003</v>
          </cell>
          <cell r="E2906" t="str">
            <v>X003113B</v>
          </cell>
          <cell r="F2906" t="str">
            <v>X003113B-LIVESTOCK ONGOING FUNCTION DEL PROG VOTED</v>
          </cell>
        </row>
        <row r="2907">
          <cell r="C2907" t="str">
            <v>P33114PA</v>
          </cell>
          <cell r="D2907" t="str">
            <v>AHD003</v>
          </cell>
          <cell r="E2907" t="str">
            <v>X003115D</v>
          </cell>
          <cell r="F2907" t="str">
            <v>X003115D-LIVESTOCK ONGOING FUNCTION (NDPB/LFB) DEPT AME VOTED</v>
          </cell>
        </row>
        <row r="2908">
          <cell r="C2908" t="str">
            <v>P33115PA</v>
          </cell>
          <cell r="D2908" t="str">
            <v>FFB003</v>
          </cell>
          <cell r="E2908" t="str">
            <v>X003115D</v>
          </cell>
          <cell r="F2908" t="str">
            <v>X003115D-LIVESTOCK ONGOING FUNCTION (NDPB/LFB) DEPT AME VOTED</v>
          </cell>
        </row>
        <row r="2909">
          <cell r="C2909" t="str">
            <v>P33115PD</v>
          </cell>
          <cell r="D2909" t="str">
            <v>FFB003</v>
          </cell>
          <cell r="E2909" t="str">
            <v>X003115B</v>
          </cell>
          <cell r="F2909" t="str">
            <v>X003115B-LIVESTOCK ONGOING FUNCTION (NDPB) DEL PROG VOTED</v>
          </cell>
        </row>
        <row r="2910">
          <cell r="C2910" t="str">
            <v>P33116AD</v>
          </cell>
          <cell r="D2910" t="str">
            <v>EFR003</v>
          </cell>
          <cell r="E2910" t="str">
            <v>X003116A</v>
          </cell>
          <cell r="F2910" t="str">
            <v>X003116A-RESPONSIBILITY AND COST SHARING PROGRAMME DEL ADMIN VOTED</v>
          </cell>
        </row>
        <row r="2911">
          <cell r="C2911" t="str">
            <v>P33116PD</v>
          </cell>
          <cell r="D2911" t="str">
            <v>EFR003</v>
          </cell>
          <cell r="E2911" t="str">
            <v>X003116B</v>
          </cell>
          <cell r="F2911" t="str">
            <v>X003116B-RESPONSIBILITY AND COST SHARING PROGRAMME DEL PROG VOTED</v>
          </cell>
        </row>
        <row r="2912">
          <cell r="C2912" t="str">
            <v>P33117AD</v>
          </cell>
          <cell r="D2912" t="str">
            <v>EFR003</v>
          </cell>
          <cell r="E2912" t="str">
            <v>X003117A</v>
          </cell>
          <cell r="F2912" t="str">
            <v>X003117A-RURAL PAYMENTS AGENCY DEL ADMIN VOTED</v>
          </cell>
        </row>
        <row r="2913">
          <cell r="C2913" t="str">
            <v>P33117LD</v>
          </cell>
          <cell r="D2913" t="str">
            <v>EFR003</v>
          </cell>
          <cell r="E2913" t="str">
            <v>X003117B</v>
          </cell>
          <cell r="F2913" t="str">
            <v>X003117B-RURAL PAYMENTS AGENCY DEL PROG VOTED UK</v>
          </cell>
        </row>
        <row r="2914">
          <cell r="C2914" t="str">
            <v>P33117PA</v>
          </cell>
          <cell r="D2914" t="str">
            <v>EFR003</v>
          </cell>
          <cell r="E2914" t="str">
            <v>X003117D</v>
          </cell>
          <cell r="F2914" t="str">
            <v>X003117D-RURAL PAYMENTS AGENCY DEPT AME VOTED</v>
          </cell>
        </row>
        <row r="2915">
          <cell r="C2915" t="str">
            <v>P33117PD</v>
          </cell>
          <cell r="D2915" t="str">
            <v>EFR003</v>
          </cell>
          <cell r="E2915" t="str">
            <v>X003117B</v>
          </cell>
          <cell r="F2915" t="str">
            <v>X003117B-RURAL PAYMENTS AGENCY DEL PROG VOTED UK</v>
          </cell>
        </row>
        <row r="2916">
          <cell r="C2916" t="str">
            <v>P33117PN</v>
          </cell>
          <cell r="D2916" t="str">
            <v>EFR003</v>
          </cell>
          <cell r="E2916" t="str">
            <v>X003117F</v>
          </cell>
          <cell r="F2916" t="str">
            <v>X003117F-RURAL PAYMENTS AGENCY NON-BUDGET VOTED UK</v>
          </cell>
        </row>
        <row r="2917">
          <cell r="C2917" t="str">
            <v>P33118PD</v>
          </cell>
          <cell r="D2917" t="str">
            <v>EFR003</v>
          </cell>
          <cell r="E2917" t="str">
            <v>X003118B</v>
          </cell>
          <cell r="F2917" t="str">
            <v>X003118B-UK CO-ORDINATING BODY DEL PROG VOTED</v>
          </cell>
        </row>
        <row r="2918">
          <cell r="C2918" t="str">
            <v>P33119AD</v>
          </cell>
          <cell r="D2918" t="str">
            <v>EFR003</v>
          </cell>
          <cell r="E2918" t="str">
            <v>X003119A</v>
          </cell>
          <cell r="F2918" t="str">
            <v>X003119A-CENTRAL SCIENCE LABORATORY DEL ADMIN VOTED</v>
          </cell>
        </row>
        <row r="2919">
          <cell r="C2919" t="str">
            <v>P33119PA</v>
          </cell>
          <cell r="D2919" t="str">
            <v>EFR003</v>
          </cell>
          <cell r="E2919" t="str">
            <v>X003119D</v>
          </cell>
          <cell r="F2919" t="str">
            <v>X003119D-CENTRAL SCIENCE LABORATORY DEPT AME VOTED</v>
          </cell>
        </row>
        <row r="2920">
          <cell r="C2920" t="str">
            <v>P33119PD</v>
          </cell>
          <cell r="D2920" t="str">
            <v>EFR003</v>
          </cell>
          <cell r="E2920" t="str">
            <v>X003119B</v>
          </cell>
          <cell r="F2920" t="str">
            <v>X003119B-CENTRAL SCIENCE LABORATORY DEL PROG VOTED</v>
          </cell>
        </row>
        <row r="2921">
          <cell r="C2921" t="str">
            <v>P33120PD</v>
          </cell>
          <cell r="D2921" t="str">
            <v>EFR003</v>
          </cell>
          <cell r="E2921" t="str">
            <v>X003120B</v>
          </cell>
          <cell r="F2921" t="str">
            <v>X003120B-GOVERNMENT DECONTAMINATION SERVICE DEL PROG VOTED</v>
          </cell>
        </row>
        <row r="2922">
          <cell r="C2922" t="str">
            <v>P33121ON</v>
          </cell>
          <cell r="D2922" t="str">
            <v>EFR003</v>
          </cell>
          <cell r="E2922" t="str">
            <v>X003121E</v>
          </cell>
          <cell r="F2922" t="str">
            <v>X003121E-FOOD CHAIN PORTFOLIO NON-BUDGET NON-VOTED_CFER</v>
          </cell>
        </row>
        <row r="2923">
          <cell r="C2923" t="str">
            <v>P33122PA</v>
          </cell>
          <cell r="D2923" t="str">
            <v>EFR003</v>
          </cell>
          <cell r="E2923" t="str">
            <v>X003122D</v>
          </cell>
          <cell r="F2923" t="str">
            <v>X003122D-CENTRAL FINANCE ONGOING ACTIVITY - CAP DISALLOWANCE DEPT AME VOTED</v>
          </cell>
        </row>
        <row r="2924">
          <cell r="C2924" t="str">
            <v>P33122PD</v>
          </cell>
          <cell r="D2924" t="str">
            <v>EFR003</v>
          </cell>
          <cell r="E2924" t="str">
            <v>X003122B</v>
          </cell>
          <cell r="F2924" t="str">
            <v>X003122B-CENTRAL FINANCE ONGOING ACTIVITY - CAP DISALLOWANCE DEL PROG VOTED</v>
          </cell>
        </row>
        <row r="2925">
          <cell r="C2925" t="str">
            <v>P33122RF</v>
          </cell>
          <cell r="D2925" t="str">
            <v>EFR003</v>
          </cell>
          <cell r="E2925" t="str">
            <v>X003122I</v>
          </cell>
          <cell r="F2925" t="str">
            <v>X003122I-CENTRAL FINANCE ONGOING ACTIVITY - CAP DISALLOWANCE DEL PROG VOTED</v>
          </cell>
        </row>
        <row r="2926">
          <cell r="C2926" t="str">
            <v>P33201AD</v>
          </cell>
          <cell r="D2926" t="str">
            <v>EFR003</v>
          </cell>
          <cell r="E2926" t="str">
            <v>X003201A</v>
          </cell>
          <cell r="F2926" t="str">
            <v>X003201A-ATMOSPHERE AND LOCAL ENVIRONMENT DEL ADMIN VOTED</v>
          </cell>
        </row>
        <row r="2927">
          <cell r="C2927" t="str">
            <v>P33201LD</v>
          </cell>
          <cell r="D2927" t="str">
            <v>EFR003</v>
          </cell>
          <cell r="E2927" t="str">
            <v>X003201B</v>
          </cell>
          <cell r="F2927" t="str">
            <v>X003201B-ATMOSPHERE AND LOCAL ENVIRONMENT DEL PROG VOTED</v>
          </cell>
        </row>
        <row r="2928">
          <cell r="C2928" t="str">
            <v>P33201PD</v>
          </cell>
          <cell r="D2928" t="str">
            <v>EFR003</v>
          </cell>
          <cell r="E2928" t="str">
            <v>X003201B</v>
          </cell>
          <cell r="F2928" t="str">
            <v>X003201B-ATMOSPHERE AND LOCAL ENVIRONMENT DEL PROG VOTED</v>
          </cell>
        </row>
        <row r="2929">
          <cell r="C2929" t="str">
            <v>P33202AD</v>
          </cell>
          <cell r="D2929" t="str">
            <v>EFR003</v>
          </cell>
          <cell r="E2929" t="str">
            <v>X003202A</v>
          </cell>
          <cell r="F2929" t="str">
            <v>X003202A-BETTER REGULATION DEL ADMIN VOTED</v>
          </cell>
        </row>
        <row r="2930">
          <cell r="C2930" t="str">
            <v>P33202PA</v>
          </cell>
          <cell r="D2930" t="str">
            <v>EFR003</v>
          </cell>
          <cell r="E2930" t="str">
            <v>X003202D</v>
          </cell>
          <cell r="F2930" t="str">
            <v>X003202D-BETTER REGULATION DEPT AME VOTED</v>
          </cell>
        </row>
        <row r="2931">
          <cell r="C2931" t="str">
            <v>P33202PD</v>
          </cell>
          <cell r="D2931" t="str">
            <v>EFR003</v>
          </cell>
          <cell r="E2931" t="str">
            <v>X003202B</v>
          </cell>
          <cell r="F2931" t="str">
            <v>X003202B-BETTER REGULATION DEL PROG VOTED</v>
          </cell>
        </row>
        <row r="2932">
          <cell r="C2932" t="str">
            <v>P33203AD</v>
          </cell>
          <cell r="D2932" t="str">
            <v>EFR003</v>
          </cell>
          <cell r="E2932" t="str">
            <v>X003203A</v>
          </cell>
          <cell r="F2932" t="str">
            <v>X003203A-BIODIVERSITY DEL ADMIN VOTED</v>
          </cell>
        </row>
        <row r="2933">
          <cell r="C2933" t="str">
            <v>P33203PA</v>
          </cell>
          <cell r="D2933" t="str">
            <v>EFR003</v>
          </cell>
          <cell r="E2933" t="str">
            <v>X003203D</v>
          </cell>
          <cell r="F2933" t="str">
            <v>X003203D-BIODIVERSITY DEPT AME VOTED</v>
          </cell>
        </row>
        <row r="2934">
          <cell r="C2934" t="str">
            <v>P33203PD</v>
          </cell>
          <cell r="D2934" t="str">
            <v>EFR003</v>
          </cell>
          <cell r="E2934" t="str">
            <v>X003203B</v>
          </cell>
          <cell r="F2934" t="str">
            <v>X003203B-BIODIVERSITY DEL PROG VOTED</v>
          </cell>
        </row>
        <row r="2935">
          <cell r="C2935" t="str">
            <v>P33204AD</v>
          </cell>
          <cell r="D2935" t="str">
            <v>EFR003</v>
          </cell>
          <cell r="E2935" t="str">
            <v>X003204A</v>
          </cell>
          <cell r="F2935" t="str">
            <v>X003204A-ENVIRONMENT AGENCY SPONSORSHIP - EP, WATER, FISHERIES AND CPF DEL ADMIN VOTED</v>
          </cell>
        </row>
        <row r="2936">
          <cell r="C2936" t="str">
            <v>P33204ON</v>
          </cell>
          <cell r="D2936" t="str">
            <v>ENV003</v>
          </cell>
          <cell r="E2936" t="str">
            <v>X003204E</v>
          </cell>
          <cell r="F2936" t="str">
            <v>X003204E-ENVIRONMENT AGENCY SPONSORSHIP - EP, WATER, FISHERIES AND CPF NON-BUDGET NON-VOTED_DEPT</v>
          </cell>
        </row>
        <row r="2937">
          <cell r="C2937" t="str">
            <v>P33204PA</v>
          </cell>
          <cell r="D2937" t="str">
            <v>EFR003</v>
          </cell>
          <cell r="E2937" t="str">
            <v>X003204D</v>
          </cell>
          <cell r="F2937" t="str">
            <v>X003204D-ENVIRONMENT AGENCY SPONSORSHIP - EP, WATER, FISHERIES AND CPF DEPT AME VOTED</v>
          </cell>
        </row>
        <row r="2938">
          <cell r="C2938" t="str">
            <v>P33204PD</v>
          </cell>
          <cell r="D2938" t="str">
            <v>EFR003</v>
          </cell>
          <cell r="E2938" t="str">
            <v>X003204B</v>
          </cell>
          <cell r="F2938" t="str">
            <v>X003204B-ENVIRONMENT AGENCY SPONSORSHIP - EP, WATER, FISHERIES AND CPF DEL PROG VOTED</v>
          </cell>
        </row>
        <row r="2939">
          <cell r="C2939" t="str">
            <v>P33205AD</v>
          </cell>
          <cell r="D2939" t="str">
            <v>ENV003</v>
          </cell>
          <cell r="E2939" t="str">
            <v>X003205A</v>
          </cell>
          <cell r="F2939" t="str">
            <v>X003205A-ENVIRONMENT AGENCY SPONSORSHIP - EP, WATER, FISHERIES AND CPF (NDPB) DEL ADMIN VOTED</v>
          </cell>
        </row>
        <row r="2940">
          <cell r="C2940" t="str">
            <v>P33205LD</v>
          </cell>
          <cell r="D2940" t="str">
            <v>ENV003</v>
          </cell>
          <cell r="E2940" t="str">
            <v>X003205B</v>
          </cell>
          <cell r="F2940" t="str">
            <v>X003205B-ENVIRONMENT AGENCY SPONSORSHIP - EP, WATER, FISHERIES AND CPF (NDPB) DEL PROG VOTED</v>
          </cell>
        </row>
        <row r="2941">
          <cell r="C2941" t="str">
            <v>P33205PA</v>
          </cell>
          <cell r="D2941" t="str">
            <v>ENV003</v>
          </cell>
          <cell r="E2941" t="str">
            <v>X003205D</v>
          </cell>
          <cell r="F2941" t="str">
            <v>X003205D-ENVIRONMENT AGENCY SPONSORSHIP - EP, WATER, FISHERIES AND CPF (NDPB) DEPT AME VOTED</v>
          </cell>
        </row>
        <row r="2942">
          <cell r="C2942" t="str">
            <v>P33205PD</v>
          </cell>
          <cell r="D2942" t="str">
            <v>ENV003</v>
          </cell>
          <cell r="E2942" t="str">
            <v>X003205B</v>
          </cell>
          <cell r="F2942" t="str">
            <v>X003205B-ENVIRONMENT AGENCY SPONSORSHIP - EP, WATER, FISHERIES AND CPF (NDPB) DEL PROG VOTED</v>
          </cell>
        </row>
        <row r="2943">
          <cell r="C2943" t="str">
            <v>P33207AD</v>
          </cell>
          <cell r="D2943" t="str">
            <v>EFR003</v>
          </cell>
          <cell r="E2943" t="str">
            <v>X003207A</v>
          </cell>
          <cell r="F2943" t="str">
            <v>X003207A-ENVIRONMENT AND RURAL GROUP DIRECTOR GENERAL OFFICE DEL ADMIN VOTED</v>
          </cell>
        </row>
        <row r="2944">
          <cell r="C2944" t="str">
            <v>P33207PD</v>
          </cell>
          <cell r="D2944" t="str">
            <v>EFR003</v>
          </cell>
          <cell r="E2944" t="str">
            <v>X003207B</v>
          </cell>
          <cell r="F2944" t="str">
            <v>X003207B-ENVIRONMENT AND RURAL GROUP DIRECTOR GENERAL OFFICE DEL PROG VOTED</v>
          </cell>
        </row>
        <row r="2945">
          <cell r="C2945" t="str">
            <v>P33210AD</v>
          </cell>
          <cell r="D2945" t="str">
            <v>KEW003</v>
          </cell>
          <cell r="E2945" t="str">
            <v>X003210A</v>
          </cell>
          <cell r="F2945" t="str">
            <v>X003210A-KEW SPONSORSHIP (NDPB) DEL ADMIN VOTED</v>
          </cell>
        </row>
        <row r="2946">
          <cell r="C2946" t="str">
            <v>P33210PA</v>
          </cell>
          <cell r="D2946" t="str">
            <v>KEW003</v>
          </cell>
          <cell r="E2946" t="str">
            <v>X003210D</v>
          </cell>
          <cell r="F2946" t="str">
            <v>X003210D-KEW SPONSORSHIP (NDPB) DEPT AME VOTED</v>
          </cell>
        </row>
        <row r="2947">
          <cell r="C2947" t="str">
            <v>P33210PD</v>
          </cell>
          <cell r="D2947" t="str">
            <v>KEW003</v>
          </cell>
          <cell r="E2947" t="str">
            <v>X003210B</v>
          </cell>
          <cell r="F2947" t="str">
            <v>X003210B-KEW SPONSORSHIP (NDPB) DEL PROG VOTED</v>
          </cell>
        </row>
        <row r="2948">
          <cell r="C2948" t="str">
            <v>P33211AD</v>
          </cell>
          <cell r="D2948" t="str">
            <v>EFR003</v>
          </cell>
          <cell r="E2948" t="str">
            <v>X003211A</v>
          </cell>
          <cell r="F2948" t="str">
            <v>X003211A-KEW SPONSORSHIP DEL ADMIN VOTED</v>
          </cell>
        </row>
        <row r="2949">
          <cell r="C2949" t="str">
            <v>P33211ON</v>
          </cell>
          <cell r="D2949" t="str">
            <v>KEW003</v>
          </cell>
          <cell r="E2949" t="str">
            <v>X003211E</v>
          </cell>
          <cell r="F2949" t="str">
            <v>X003211E-KEW SPONSORSHIP NON-BUDGET NON-VOTED_DEPT</v>
          </cell>
        </row>
        <row r="2950">
          <cell r="C2950" t="str">
            <v>P33212AD</v>
          </cell>
          <cell r="D2950" t="str">
            <v>EFR003</v>
          </cell>
          <cell r="E2950" t="str">
            <v>X003212A</v>
          </cell>
          <cell r="F2950" t="str">
            <v>X003212A-LANDSCAPE AND OUTDOOR RECREATION ONGOING ACTIVITY DEL ADMIN VOTED</v>
          </cell>
        </row>
        <row r="2951">
          <cell r="C2951" t="str">
            <v>P33212LD</v>
          </cell>
          <cell r="D2951" t="str">
            <v>EFR003</v>
          </cell>
          <cell r="E2951" t="str">
            <v>X003212B</v>
          </cell>
          <cell r="F2951" t="str">
            <v>X003212B-LANDSCAPE AND OUTDOOR RECREATION ONGOING ACTIVITY DEL PROG VOTED</v>
          </cell>
        </row>
        <row r="2952">
          <cell r="C2952" t="str">
            <v>P33212ON</v>
          </cell>
          <cell r="D2952" t="str">
            <v>NEN003</v>
          </cell>
          <cell r="E2952" t="str">
            <v>X003212E</v>
          </cell>
          <cell r="F2952" t="str">
            <v>X003212E-LANDSCAPE AND OUTDOOR RECREATION ONGOING ACTIVITY NON-BUDGET NON-VOTED_DEPT</v>
          </cell>
        </row>
        <row r="2953">
          <cell r="C2953" t="str">
            <v>P33212PA</v>
          </cell>
          <cell r="D2953" t="str">
            <v>EFR003</v>
          </cell>
          <cell r="E2953" t="str">
            <v>X003212D</v>
          </cell>
          <cell r="F2953" t="str">
            <v>X003212D-LANDSCAPE AND OUTDOOR RECREATION ONGOING ACTIVITY DEPT AME VOTED</v>
          </cell>
        </row>
        <row r="2954">
          <cell r="C2954" t="str">
            <v>P33212PD</v>
          </cell>
          <cell r="D2954" t="str">
            <v>EFR003</v>
          </cell>
          <cell r="E2954" t="str">
            <v>X003212B</v>
          </cell>
          <cell r="F2954" t="str">
            <v>X003212B-LANDSCAPE AND OUTDOOR RECREATION ONGOING ACTIVITY DEL PROG VOTED</v>
          </cell>
        </row>
        <row r="2955">
          <cell r="C2955" t="str">
            <v>P33212RF</v>
          </cell>
          <cell r="D2955" t="str">
            <v>EFR003</v>
          </cell>
          <cell r="E2955" t="str">
            <v>X003212I</v>
          </cell>
          <cell r="F2955" t="str">
            <v>X003212I-LANDSCAPE AND OUTDOOR RECREATION ONGOING ACTIVITY DEL PROG VOTED</v>
          </cell>
        </row>
        <row r="2956">
          <cell r="C2956" t="str">
            <v>P33213AD</v>
          </cell>
          <cell r="D2956" t="str">
            <v>EFR003</v>
          </cell>
          <cell r="E2956" t="str">
            <v>X003213A</v>
          </cell>
          <cell r="F2956" t="str">
            <v>X003213A-LANDSCAPE RECREATION AND WATERWAYS SPONSORSHIP DEL ADMIN VOTED</v>
          </cell>
        </row>
        <row r="2957">
          <cell r="C2957" t="str">
            <v>P33213LD</v>
          </cell>
          <cell r="D2957" t="str">
            <v>EFR003</v>
          </cell>
          <cell r="E2957" t="str">
            <v>X003213B</v>
          </cell>
          <cell r="F2957" t="str">
            <v>X003213B-LANDSCAPE RECREATION AND WATERWAYS SPONSORSHIP DEL PROG VOTED</v>
          </cell>
        </row>
        <row r="2958">
          <cell r="C2958" t="str">
            <v>P33213PA</v>
          </cell>
          <cell r="D2958" t="str">
            <v>EFR003</v>
          </cell>
          <cell r="E2958" t="str">
            <v>X003213D</v>
          </cell>
          <cell r="F2958" t="str">
            <v>X003213D-LANDSCAPE RECREATION AND WATERWAYS SPONSORSHIP DEPT AME VOTED</v>
          </cell>
        </row>
        <row r="2959">
          <cell r="C2959" t="str">
            <v>P33213PC</v>
          </cell>
          <cell r="D2959" t="str">
            <v>EFR003</v>
          </cell>
          <cell r="E2959" t="str">
            <v>X003213H</v>
          </cell>
          <cell r="F2959" t="str">
            <v>X003213H-LANDSCAPE RECREATION AND WATERWAYS SPONSORSHIP DEL PROG VOTED (PC) E&amp;W</v>
          </cell>
        </row>
        <row r="2960">
          <cell r="C2960" t="str">
            <v>P33213PD</v>
          </cell>
          <cell r="D2960" t="str">
            <v>EFR003</v>
          </cell>
          <cell r="E2960" t="str">
            <v>X003213B</v>
          </cell>
          <cell r="F2960" t="str">
            <v>X003213B-LANDSCAPE RECREATION AND WATERWAYS SPONSORSHIP DEL PROG VOTED</v>
          </cell>
        </row>
        <row r="2961">
          <cell r="C2961" t="str">
            <v>P33214AD</v>
          </cell>
          <cell r="D2961" t="str">
            <v>EFR003</v>
          </cell>
          <cell r="E2961" t="str">
            <v>X003214A</v>
          </cell>
          <cell r="F2961" t="str">
            <v>X003214A-LANDSCAPE AND OUTDOOR RECREATION ONGOING ACTIVITY (FC) DEL ADMIN VOTED</v>
          </cell>
        </row>
        <row r="2962">
          <cell r="C2962" t="str">
            <v>P33214PA</v>
          </cell>
          <cell r="D2962" t="str">
            <v>EFR003</v>
          </cell>
          <cell r="E2962" t="str">
            <v>X003214D</v>
          </cell>
          <cell r="F2962" t="str">
            <v>X003214D-LANDSCAPE AND OUTDOOR RECREATION ONGOING ACTIVITY (FC) DEPT AME VOTED</v>
          </cell>
        </row>
        <row r="2963">
          <cell r="C2963" t="str">
            <v>P33214PD</v>
          </cell>
          <cell r="D2963" t="str">
            <v>EFR003</v>
          </cell>
          <cell r="E2963" t="str">
            <v>X003214B</v>
          </cell>
          <cell r="F2963" t="str">
            <v>X003214B-LANDSCAPE AND OUTDOOR RECREATION ONGOING ACTIVITY (FC) DEL PROG VOTED</v>
          </cell>
        </row>
        <row r="2964">
          <cell r="C2964" t="str">
            <v>P33214PN</v>
          </cell>
          <cell r="D2964" t="str">
            <v>EFR003</v>
          </cell>
          <cell r="E2964" t="str">
            <v>X003214F</v>
          </cell>
          <cell r="F2964" t="str">
            <v>X003214F-LANDSCAPE AND OUTDOOR RECREATION ONGOING ACTIVITY (FC) NON-BUDGET NON-VOTED_DEPT UK</v>
          </cell>
        </row>
        <row r="2965">
          <cell r="C2965" t="str">
            <v>P33215AD</v>
          </cell>
          <cell r="D2965" t="str">
            <v>NFC003</v>
          </cell>
          <cell r="E2965" t="str">
            <v>X003215A</v>
          </cell>
          <cell r="F2965" t="str">
            <v>X003215A-LANDSCAPE AND OUTDOOR RECREATION ONGOING ACTIVITY (NDPB) DEL ADMIN VOTED</v>
          </cell>
        </row>
        <row r="2966">
          <cell r="C2966" t="str">
            <v>P33215PA</v>
          </cell>
          <cell r="D2966" t="str">
            <v>NFC003</v>
          </cell>
          <cell r="E2966" t="str">
            <v>X003215D</v>
          </cell>
          <cell r="F2966" t="str">
            <v>X003215D-LANDSCAPE AND OUTDOOR RECREATION ONGOING ACTIVITY (NDPB) DEPT AME VOTED</v>
          </cell>
        </row>
        <row r="2967">
          <cell r="C2967" t="str">
            <v>P33215PD</v>
          </cell>
          <cell r="D2967" t="str">
            <v>NFC003</v>
          </cell>
          <cell r="E2967" t="str">
            <v>X003215B</v>
          </cell>
          <cell r="F2967" t="str">
            <v>X003215B-LANDSCAPE AND OUTDOOR RECREATION ONGOING ACTIVITY (NDPB) DEL PROG VOTED</v>
          </cell>
        </row>
        <row r="2968">
          <cell r="C2968" t="str">
            <v>P33216OA</v>
          </cell>
          <cell r="D2968" t="str">
            <v>BWB003</v>
          </cell>
          <cell r="E2968" t="str">
            <v>X003216C</v>
          </cell>
          <cell r="F2968" t="str">
            <v>X003216C-NEW WATERWAYS CHARITY PROJECT NON-DEPT AME NON-VOTED_PC</v>
          </cell>
        </row>
        <row r="2969">
          <cell r="C2969" t="str">
            <v>P33217AD</v>
          </cell>
          <cell r="D2969" t="str">
            <v>EFR003</v>
          </cell>
          <cell r="E2969" t="str">
            <v>X003217A</v>
          </cell>
          <cell r="F2969" t="str">
            <v>X003217A-NATURAL ENVIRONMENT DEL ADMIN VOTED</v>
          </cell>
        </row>
        <row r="2970">
          <cell r="C2970" t="str">
            <v>P33217PD</v>
          </cell>
          <cell r="D2970" t="str">
            <v>EFR003</v>
          </cell>
          <cell r="E2970" t="str">
            <v>X003217B</v>
          </cell>
          <cell r="F2970" t="str">
            <v>X003217B-NATURAL ENVIRONMENT DEL PROG VOTED</v>
          </cell>
        </row>
        <row r="2971">
          <cell r="C2971" t="str">
            <v>P33218AD</v>
          </cell>
          <cell r="D2971" t="str">
            <v>EFR003</v>
          </cell>
          <cell r="E2971" t="str">
            <v>X003218A</v>
          </cell>
          <cell r="F2971" t="str">
            <v>X003218A-MARINE PROGRAMME DEL ADMIN VOTED</v>
          </cell>
        </row>
        <row r="2972">
          <cell r="C2972" t="str">
            <v>P33218ON</v>
          </cell>
          <cell r="D2972" t="str">
            <v>MMO003</v>
          </cell>
          <cell r="E2972" t="str">
            <v>X003218E</v>
          </cell>
          <cell r="F2972" t="str">
            <v>X003218E-MARINE PROGRAMME NON-BUDGET NON-VOTED_DEPT</v>
          </cell>
        </row>
        <row r="2973">
          <cell r="C2973" t="str">
            <v>P33218PA</v>
          </cell>
          <cell r="D2973" t="str">
            <v>EFR003</v>
          </cell>
          <cell r="E2973" t="str">
            <v>X003218D</v>
          </cell>
          <cell r="F2973" t="str">
            <v>X003218D-MARINE PROGRAMME DEPT AME VOTED</v>
          </cell>
        </row>
        <row r="2974">
          <cell r="C2974" t="str">
            <v>P33218PD</v>
          </cell>
          <cell r="D2974" t="str">
            <v>EFR003</v>
          </cell>
          <cell r="E2974" t="str">
            <v>X003218B</v>
          </cell>
          <cell r="F2974" t="str">
            <v>X003218B-MARINE PROGRAMME DEL PROG VOTED</v>
          </cell>
        </row>
        <row r="2975">
          <cell r="C2975" t="str">
            <v>P33218RF</v>
          </cell>
          <cell r="D2975" t="str">
            <v>EFR003</v>
          </cell>
          <cell r="E2975" t="str">
            <v>X003218I</v>
          </cell>
          <cell r="F2975" t="str">
            <v>X003218I-MARINE PROGRAMME DEL PROG VOTED</v>
          </cell>
        </row>
        <row r="2976">
          <cell r="C2976" t="str">
            <v>P33220PA</v>
          </cell>
          <cell r="D2976" t="str">
            <v>SIA003</v>
          </cell>
          <cell r="E2976" t="str">
            <v>X003220D</v>
          </cell>
          <cell r="F2976" t="str">
            <v>X003220D-MARINE PROGRAMME - ARMS LENGTH BODIES (NDPB/LFB) DEPT AME VOTED UK</v>
          </cell>
        </row>
        <row r="2977">
          <cell r="C2977" t="str">
            <v>P33221AD</v>
          </cell>
          <cell r="D2977" t="str">
            <v>EFR003</v>
          </cell>
          <cell r="E2977" t="str">
            <v>X003221A</v>
          </cell>
          <cell r="F2977" t="str">
            <v>X003221A-MARINE PROGRAMME - ARMS LENGTH BODIES (CEFAS) DEL ADMIN VOTED</v>
          </cell>
        </row>
        <row r="2978">
          <cell r="C2978" t="str">
            <v>P33221PA</v>
          </cell>
          <cell r="D2978" t="str">
            <v>EFR003</v>
          </cell>
          <cell r="E2978" t="str">
            <v>X003221D</v>
          </cell>
          <cell r="F2978" t="str">
            <v>X003221D-MARINE PROGRAMME - ARMS LENGTH BODIES (CEFAS) DEPT AME VOTED</v>
          </cell>
        </row>
        <row r="2979">
          <cell r="C2979" t="str">
            <v>P33221PD</v>
          </cell>
          <cell r="D2979" t="str">
            <v>EFR003</v>
          </cell>
          <cell r="E2979" t="str">
            <v>X003221B</v>
          </cell>
          <cell r="F2979" t="str">
            <v>X003221B-MARINE PROGRAMME - ARMS LENGTH BODIES (CEFAS) DEL PROG VOTED</v>
          </cell>
        </row>
        <row r="2980">
          <cell r="C2980" t="str">
            <v>P33222AD</v>
          </cell>
          <cell r="D2980" t="str">
            <v>MMO003</v>
          </cell>
          <cell r="E2980" t="str">
            <v>X003222A</v>
          </cell>
          <cell r="F2980" t="str">
            <v>X003222A-MARINE PROGRAMME - ARMS LENGTH BODIES (NDPB) DEL ADMIN VOTED</v>
          </cell>
        </row>
        <row r="2981">
          <cell r="C2981" t="str">
            <v>P33222PD</v>
          </cell>
          <cell r="D2981" t="str">
            <v>MMO003</v>
          </cell>
          <cell r="E2981" t="str">
            <v>X003222B</v>
          </cell>
          <cell r="F2981" t="str">
            <v>X003222B-MARINE PROGRAMME - ARMS LENGTH BODIES (NDPB) DEL PROG VOTED</v>
          </cell>
        </row>
        <row r="2982">
          <cell r="C2982" t="str">
            <v>P33223PA</v>
          </cell>
          <cell r="D2982" t="str">
            <v>EFR003</v>
          </cell>
          <cell r="E2982" t="str">
            <v>X003223D</v>
          </cell>
          <cell r="F2982" t="str">
            <v>X003223D-ROYAL COMMISSION ON ENVIRONMENTAL POLLUTION DEPT AME VOTED</v>
          </cell>
        </row>
        <row r="2983">
          <cell r="C2983" t="str">
            <v>P33223PD</v>
          </cell>
          <cell r="D2983" t="str">
            <v>EFR003</v>
          </cell>
          <cell r="E2983" t="str">
            <v>X003223B</v>
          </cell>
          <cell r="F2983" t="str">
            <v>X003223B-ROYAL COMMISSION ON ENVIRONMENTAL POLLUTION DEL PROG VOTED</v>
          </cell>
        </row>
        <row r="2984">
          <cell r="C2984" t="str">
            <v>P33224AD</v>
          </cell>
          <cell r="D2984" t="str">
            <v>EFR003</v>
          </cell>
          <cell r="E2984" t="str">
            <v>X003224A</v>
          </cell>
          <cell r="F2984" t="str">
            <v>X003224A-RURAL DEVELOPMENT PROGRAMMELAND DEL ADMIN VOTED</v>
          </cell>
        </row>
        <row r="2985">
          <cell r="C2985" t="str">
            <v>P33224PA</v>
          </cell>
          <cell r="D2985" t="str">
            <v>EFR003</v>
          </cell>
          <cell r="E2985" t="str">
            <v>X003224D</v>
          </cell>
          <cell r="F2985" t="str">
            <v>X003224D-RURAL DEVELOPMENT PROGRAMMELAND DEPT AME VOTED</v>
          </cell>
        </row>
        <row r="2986">
          <cell r="C2986" t="str">
            <v>P33224PD</v>
          </cell>
          <cell r="D2986" t="str">
            <v>EFR003</v>
          </cell>
          <cell r="E2986" t="str">
            <v>X003224B</v>
          </cell>
          <cell r="F2986" t="str">
            <v>X003224B-RURAL DEVELOPMENT PROGRAMMELAND DEL PROG VOTED</v>
          </cell>
        </row>
        <row r="2987">
          <cell r="C2987" t="str">
            <v>P33225AD</v>
          </cell>
          <cell r="D2987" t="str">
            <v>EFR003</v>
          </cell>
          <cell r="E2987" t="str">
            <v>X003225A</v>
          </cell>
          <cell r="F2987" t="str">
            <v>X003225A-SOILS DEL ADMIN VOTED</v>
          </cell>
        </row>
        <row r="2988">
          <cell r="C2988" t="str">
            <v>P33225LD</v>
          </cell>
          <cell r="D2988" t="str">
            <v>EFR003</v>
          </cell>
          <cell r="E2988" t="str">
            <v>X003225B</v>
          </cell>
          <cell r="F2988" t="str">
            <v>X003225B-SOILS DEL PROG VOTED</v>
          </cell>
        </row>
        <row r="2989">
          <cell r="C2989" t="str">
            <v>P33225PD</v>
          </cell>
          <cell r="D2989" t="str">
            <v>EFR003</v>
          </cell>
          <cell r="E2989" t="str">
            <v>X003225B</v>
          </cell>
          <cell r="F2989" t="str">
            <v>X003225B-SOILS DEL PROG VOTED</v>
          </cell>
        </row>
        <row r="2990">
          <cell r="C2990" t="str">
            <v>P33226AD</v>
          </cell>
          <cell r="D2990" t="str">
            <v>EFR003</v>
          </cell>
          <cell r="E2990" t="str">
            <v>X003226A</v>
          </cell>
          <cell r="F2990" t="str">
            <v>X003226A-WATER AVAILABILITY AND QUALITY DEL ADMIN VOTED</v>
          </cell>
        </row>
        <row r="2991">
          <cell r="C2991" t="str">
            <v>P33226ON</v>
          </cell>
          <cell r="D2991" t="str">
            <v>CFW003</v>
          </cell>
          <cell r="E2991" t="str">
            <v>X003226E</v>
          </cell>
          <cell r="F2991" t="str">
            <v>X003226E-WATER AVAILABILITY AND QUALITY NON-BUDGET NON-VOTED_DEPT</v>
          </cell>
        </row>
        <row r="2992">
          <cell r="C2992" t="str">
            <v>P33226PA</v>
          </cell>
          <cell r="D2992" t="str">
            <v>EFR003</v>
          </cell>
          <cell r="E2992" t="str">
            <v>X003226D</v>
          </cell>
          <cell r="F2992" t="str">
            <v>X003226D-WATER AVAILABILITY AND QUALITY DEPT AME VOTED</v>
          </cell>
        </row>
        <row r="2993">
          <cell r="C2993" t="str">
            <v>P33226PD</v>
          </cell>
          <cell r="D2993" t="str">
            <v>EFR003</v>
          </cell>
          <cell r="E2993" t="str">
            <v>X003226B</v>
          </cell>
          <cell r="F2993" t="str">
            <v>X003226B-WATER AVAILABILITY AND QUALITY DEL PROG VOTED</v>
          </cell>
        </row>
        <row r="2994">
          <cell r="C2994" t="str">
            <v>P33227PA</v>
          </cell>
          <cell r="D2994" t="str">
            <v>CFW003</v>
          </cell>
          <cell r="E2994" t="str">
            <v>X003227D</v>
          </cell>
          <cell r="F2994" t="str">
            <v>X003227D-WATER LEGISLATION, COMPETITION AND CHARGING (NDPB) DEPT AME VOTED</v>
          </cell>
        </row>
        <row r="2995">
          <cell r="C2995" t="str">
            <v>P33227PD</v>
          </cell>
          <cell r="D2995" t="str">
            <v>CFW003</v>
          </cell>
          <cell r="E2995" t="str">
            <v>X003227B</v>
          </cell>
          <cell r="F2995" t="str">
            <v>X003227B-WATER LEGISLATION, COMPETITION AND CHARGING (NDPB) DEL PROG VOTED</v>
          </cell>
        </row>
        <row r="2996">
          <cell r="C2996" t="str">
            <v>P33228AD</v>
          </cell>
          <cell r="D2996" t="str">
            <v>EFR003</v>
          </cell>
          <cell r="E2996" t="str">
            <v>X003228A</v>
          </cell>
          <cell r="F2996" t="str">
            <v>X003228A-WILDLIFE, LANDSCAPE AND RURAL ONGOING ACTIVITIES DEL ADMIN VOTED</v>
          </cell>
        </row>
        <row r="2997">
          <cell r="C2997" t="str">
            <v>P33228PD</v>
          </cell>
          <cell r="D2997" t="str">
            <v>EFR003</v>
          </cell>
          <cell r="E2997" t="str">
            <v>X003228B</v>
          </cell>
          <cell r="F2997" t="str">
            <v>X003228B-WILDLIFE, LANDSCAPE AND RURAL ONGOING ACTIVITIES DEL PROG VOTED</v>
          </cell>
        </row>
        <row r="2998">
          <cell r="C2998" t="str">
            <v>P33229AD</v>
          </cell>
          <cell r="D2998" t="str">
            <v>EFR003</v>
          </cell>
          <cell r="E2998" t="str">
            <v>X003229A</v>
          </cell>
          <cell r="F2998" t="str">
            <v>X003229A-WATER LEGISLATION, COMPETITION AND CHARGING DEL ADMIN VOTED</v>
          </cell>
        </row>
        <row r="2999">
          <cell r="C2999" t="str">
            <v>P33229ON</v>
          </cell>
          <cell r="D2999" t="str">
            <v>EFR003</v>
          </cell>
          <cell r="E2999" t="str">
            <v>X003229E</v>
          </cell>
          <cell r="F2999" t="str">
            <v>X003229E-WATER LEGISLATION, COMPETITION AND CHARGING NON-BUDGET NON-VOTED_DEPT</v>
          </cell>
        </row>
        <row r="3000">
          <cell r="C3000" t="str">
            <v>P33229PD</v>
          </cell>
          <cell r="D3000" t="str">
            <v>EFR003</v>
          </cell>
          <cell r="E3000" t="str">
            <v>X003229B</v>
          </cell>
          <cell r="F3000" t="str">
            <v>X003229B-WATER LEGISLATION, COMPETITION AND CHARGING DEL PROG VOTED</v>
          </cell>
        </row>
        <row r="3001">
          <cell r="C3001" t="str">
            <v>P33230AD</v>
          </cell>
          <cell r="D3001" t="str">
            <v>NCC003</v>
          </cell>
          <cell r="E3001" t="str">
            <v>X003215A</v>
          </cell>
          <cell r="F3001" t="str">
            <v>X003215A-LANDSCAPE AND OUTDOOR RECREATION ONGOING ACTIVITY (NDPB) DEL ADMIN VOTED</v>
          </cell>
        </row>
        <row r="3002">
          <cell r="C3002" t="str">
            <v>P33230PA</v>
          </cell>
          <cell r="D3002" t="str">
            <v>NCC003</v>
          </cell>
          <cell r="E3002" t="str">
            <v>X003215D</v>
          </cell>
          <cell r="F3002" t="str">
            <v>X003215D-LANDSCAPE AND OUTDOOR RECREATION ONGOING ACTIVITY (NDPB) DEPT AME VOTED</v>
          </cell>
        </row>
        <row r="3003">
          <cell r="C3003" t="str">
            <v>P33230PD</v>
          </cell>
          <cell r="D3003" t="str">
            <v>NCC003</v>
          </cell>
          <cell r="E3003" t="str">
            <v>X003215B</v>
          </cell>
          <cell r="F3003" t="str">
            <v>X003215B-LANDSCAPE AND OUTDOOR RECREATION ONGOING ACTIVITY (NDPB) DEL PROG VOTED</v>
          </cell>
        </row>
        <row r="3004">
          <cell r="C3004" t="str">
            <v>P33231AD</v>
          </cell>
          <cell r="D3004" t="str">
            <v>NEN003</v>
          </cell>
          <cell r="E3004" t="str">
            <v>X003215A</v>
          </cell>
          <cell r="F3004" t="str">
            <v>X003215A-LANDSCAPE AND OUTDOOR RECREATION ONGOING ACTIVITY (NDPB) DEL ADMIN VOTED</v>
          </cell>
        </row>
        <row r="3005">
          <cell r="C3005" t="str">
            <v>P33231LD</v>
          </cell>
          <cell r="D3005" t="str">
            <v>NEN003</v>
          </cell>
          <cell r="E3005" t="str">
            <v>X003215B</v>
          </cell>
          <cell r="F3005" t="str">
            <v>X003215B-LANDSCAPE AND OUTDOOR RECREATION ONGOING ACTIVITY (NDPB) DEL PROG VOTED</v>
          </cell>
        </row>
        <row r="3006">
          <cell r="C3006" t="str">
            <v>P33231PA</v>
          </cell>
          <cell r="D3006" t="str">
            <v>NEN003</v>
          </cell>
          <cell r="E3006" t="str">
            <v>X003215D</v>
          </cell>
          <cell r="F3006" t="str">
            <v>X003215D-LANDSCAPE AND OUTDOOR RECREATION ONGOING ACTIVITY (NDPB) DEPT AME VOTED</v>
          </cell>
        </row>
        <row r="3007">
          <cell r="C3007" t="str">
            <v>P33231PD</v>
          </cell>
          <cell r="D3007" t="str">
            <v>NEN003</v>
          </cell>
          <cell r="E3007" t="str">
            <v>X003215B</v>
          </cell>
          <cell r="F3007" t="str">
            <v>X003215B-LANDSCAPE AND OUTDOOR RECREATION ONGOING ACTIVITY (NDPB) DEL PROG VOTED</v>
          </cell>
        </row>
        <row r="3008">
          <cell r="C3008" t="str">
            <v>P33232AD</v>
          </cell>
          <cell r="D3008" t="str">
            <v>EFR003</v>
          </cell>
          <cell r="E3008" t="str">
            <v>X003232A</v>
          </cell>
          <cell r="F3008" t="str">
            <v>X003232A-MARINE PROGRAMME - ARMS LENGTH BODIES (MFA) DEL ADMIN VOTED</v>
          </cell>
        </row>
        <row r="3009">
          <cell r="C3009" t="str">
            <v>P33232PA</v>
          </cell>
          <cell r="D3009" t="str">
            <v>EFR003</v>
          </cell>
          <cell r="E3009" t="str">
            <v>X003232D</v>
          </cell>
          <cell r="F3009" t="str">
            <v>X003232D-MARINE PROGRAMME - ARMS LENGTH BODIES (MFA) DEPT AME VOTED</v>
          </cell>
        </row>
        <row r="3010">
          <cell r="C3010" t="str">
            <v>P33232PD</v>
          </cell>
          <cell r="D3010" t="str">
            <v>EFR003</v>
          </cell>
          <cell r="E3010" t="str">
            <v>X003232B</v>
          </cell>
          <cell r="F3010" t="str">
            <v>X003232B-MARINE PROGRAMME - ARMS LENGTH BODIES (MFA) DEL PROG VOTED</v>
          </cell>
        </row>
        <row r="3011">
          <cell r="C3011" t="str">
            <v>P33233OA</v>
          </cell>
          <cell r="D3011" t="str">
            <v>FEE003</v>
          </cell>
          <cell r="E3011" t="str">
            <v>X003233C</v>
          </cell>
          <cell r="F3011" t="str">
            <v>X003233C-LANDSCAPE AND OUTDOOR RECREATION ONGOING ACTIVITY NON-DEPT AME NON-VOTED_PC</v>
          </cell>
        </row>
        <row r="3012">
          <cell r="C3012" t="str">
            <v>P33234PC</v>
          </cell>
          <cell r="D3012" t="str">
            <v>EFR003</v>
          </cell>
          <cell r="E3012" t="str">
            <v>X003234H</v>
          </cell>
          <cell r="F3012" t="str">
            <v>X003234H-LANDSCAPE RECREATION AND WATERWAYS SPONSORSHIP DEL PROG VOTED (PC) E&amp;W - FISCAL STIMULUS</v>
          </cell>
        </row>
        <row r="3013">
          <cell r="C3013" t="str">
            <v>P33235AD</v>
          </cell>
          <cell r="D3013" t="str">
            <v>EFR003</v>
          </cell>
          <cell r="E3013" t="str">
            <v>X003235A</v>
          </cell>
          <cell r="F3013" t="str">
            <v>X003235A-WATER ONGOING FUNCTION DEL ADMIN VOTED</v>
          </cell>
        </row>
        <row r="3014">
          <cell r="C3014" t="str">
            <v>P33235PD</v>
          </cell>
          <cell r="D3014" t="str">
            <v>EFR003</v>
          </cell>
          <cell r="E3014" t="str">
            <v>X003235B</v>
          </cell>
          <cell r="F3014" t="str">
            <v>X003235B-WATER ONGOING FUNCTION DEL PROG VOTED</v>
          </cell>
        </row>
        <row r="3015">
          <cell r="C3015" t="str">
            <v>P33236AD</v>
          </cell>
          <cell r="D3015" t="str">
            <v>EFR003</v>
          </cell>
          <cell r="E3015" t="str">
            <v>X003236A</v>
          </cell>
          <cell r="F3015" t="str">
            <v>X003236A-NEW WATERWAYS CHARITY PROJECT DEL ADMIN VOTED</v>
          </cell>
        </row>
        <row r="3016">
          <cell r="C3016" t="str">
            <v>P33236PC</v>
          </cell>
          <cell r="D3016" t="str">
            <v>EFR003</v>
          </cell>
          <cell r="E3016" t="str">
            <v>X003236H</v>
          </cell>
          <cell r="F3016" t="str">
            <v>X003236H-NEW WATERWAYS CHARITY PROJECT DEL PROG VOTED (PC)</v>
          </cell>
        </row>
        <row r="3017">
          <cell r="C3017" t="str">
            <v>P33236PD</v>
          </cell>
          <cell r="D3017" t="str">
            <v>EFR003</v>
          </cell>
          <cell r="E3017" t="str">
            <v>X003236B</v>
          </cell>
          <cell r="F3017" t="str">
            <v>X003236B-NEW WATERWAYS CHARITY PROJECT DEL PROG VOTED</v>
          </cell>
        </row>
        <row r="3018">
          <cell r="C3018" t="str">
            <v>P33301AD</v>
          </cell>
          <cell r="D3018" t="str">
            <v>EFR003</v>
          </cell>
          <cell r="E3018" t="str">
            <v>X003301A</v>
          </cell>
          <cell r="F3018" t="str">
            <v>X003301A-ADAPTING TO CLIMATE CHANGE DEL ADMIN VOTED</v>
          </cell>
        </row>
        <row r="3019">
          <cell r="C3019" t="str">
            <v>P33301PD</v>
          </cell>
          <cell r="D3019" t="str">
            <v>EFR003</v>
          </cell>
          <cell r="E3019" t="str">
            <v>X003301B</v>
          </cell>
          <cell r="F3019" t="str">
            <v>X003301B-ADAPTING TO CLIMATE CHANGE DEL PROG VOTED</v>
          </cell>
        </row>
        <row r="3020">
          <cell r="C3020" t="str">
            <v>P33302AD</v>
          </cell>
          <cell r="D3020" t="str">
            <v>EFR003</v>
          </cell>
          <cell r="E3020" t="str">
            <v>X003302A</v>
          </cell>
          <cell r="F3020" t="str">
            <v>X003302A-CLIMATE CHANGE MITIGATION DEL ADMIN VOTED</v>
          </cell>
        </row>
        <row r="3021">
          <cell r="C3021" t="str">
            <v>P33302PD</v>
          </cell>
          <cell r="D3021" t="str">
            <v>EFR003</v>
          </cell>
          <cell r="E3021" t="str">
            <v>X003302B</v>
          </cell>
          <cell r="F3021" t="str">
            <v>X003302B-CLIMATE CHANGE MITIGATION DEL PROG VOTED</v>
          </cell>
        </row>
        <row r="3022">
          <cell r="C3022" t="str">
            <v>P33303AD</v>
          </cell>
          <cell r="D3022" t="str">
            <v>EFR003</v>
          </cell>
          <cell r="E3022" t="str">
            <v>X003303A</v>
          </cell>
          <cell r="F3022" t="str">
            <v>X003303A-CLIMATE CHANGE MITIGATION FOR AGRICULTURE AND THE FOOD CHAIN DEL ADMIN VOTED</v>
          </cell>
        </row>
        <row r="3023">
          <cell r="C3023" t="str">
            <v>P33303PD</v>
          </cell>
          <cell r="D3023" t="str">
            <v>EFR003</v>
          </cell>
          <cell r="E3023" t="str">
            <v>X003303B</v>
          </cell>
          <cell r="F3023" t="str">
            <v>X003303B-CLIMATE CHANGE MITIGATION FOR AGRICULTURE AND THE FOOD CHAIN DEL PROG VOTED</v>
          </cell>
        </row>
        <row r="3024">
          <cell r="C3024" t="str">
            <v>P33304AD</v>
          </cell>
          <cell r="D3024" t="str">
            <v>EFR003</v>
          </cell>
          <cell r="E3024" t="str">
            <v>X003304A</v>
          </cell>
          <cell r="F3024" t="str">
            <v>X003304A-GREEN ECONOMY AND STRATEGY PROGRAMME DEL ADMIN VOTED</v>
          </cell>
        </row>
        <row r="3025">
          <cell r="C3025" t="str">
            <v>P33304ON</v>
          </cell>
          <cell r="D3025" t="str">
            <v>SDC003</v>
          </cell>
          <cell r="E3025" t="str">
            <v>X003304E</v>
          </cell>
          <cell r="F3025" t="str">
            <v>X003304E-GREEN ECONOMY AND STRATEGY PROGRAMME NON-BUDGET NON-VOTED_DEPT</v>
          </cell>
        </row>
        <row r="3026">
          <cell r="C3026" t="str">
            <v>P33304PA</v>
          </cell>
          <cell r="D3026" t="str">
            <v>EFR003</v>
          </cell>
          <cell r="E3026" t="str">
            <v>X003304D</v>
          </cell>
          <cell r="F3026" t="str">
            <v>X003304D-GREEN ECONOMY AND STRATEGY PROGRAMME DEPT AME VOTED</v>
          </cell>
        </row>
        <row r="3027">
          <cell r="C3027" t="str">
            <v>P33304PD</v>
          </cell>
          <cell r="D3027" t="str">
            <v>EFR003</v>
          </cell>
          <cell r="E3027" t="str">
            <v>X003304B</v>
          </cell>
          <cell r="F3027" t="str">
            <v>X003304B-GREEN ECONOMY AND STRATEGY PROGRAMME DEL PROG VOTED</v>
          </cell>
        </row>
        <row r="3028">
          <cell r="C3028" t="str">
            <v>P33304RF</v>
          </cell>
          <cell r="D3028" t="str">
            <v>EFR003</v>
          </cell>
          <cell r="E3028" t="str">
            <v>X003304I</v>
          </cell>
          <cell r="F3028" t="str">
            <v>X003304I-GREEN ECONOMY AND STRATEGY PROGRAMME DEL PROG VOTED</v>
          </cell>
        </row>
        <row r="3029">
          <cell r="C3029" t="str">
            <v>P33306AD</v>
          </cell>
          <cell r="D3029" t="str">
            <v>SDC003</v>
          </cell>
          <cell r="E3029" t="str">
            <v>X003306A</v>
          </cell>
          <cell r="F3029" t="str">
            <v>X003306A-GREEN ECONOMY AND STRATEGY PROGRAMME (NDPB) DEL ADMIN VOTED</v>
          </cell>
        </row>
        <row r="3030">
          <cell r="C3030" t="str">
            <v>P33308AD</v>
          </cell>
          <cell r="D3030" t="str">
            <v>EFR003</v>
          </cell>
          <cell r="E3030" t="str">
            <v>X003308A</v>
          </cell>
          <cell r="F3030" t="str">
            <v>X003308A-MANAGING INNOVATION DEL ADMIN VOTED</v>
          </cell>
        </row>
        <row r="3031">
          <cell r="C3031" t="str">
            <v>P33309AD</v>
          </cell>
          <cell r="D3031" t="str">
            <v>EFR003</v>
          </cell>
          <cell r="E3031" t="str">
            <v>X003309A</v>
          </cell>
          <cell r="F3031" t="str">
            <v>X003309A-OLD DECC COST CENTRES DEL ADMIN VOTED</v>
          </cell>
        </row>
        <row r="3032">
          <cell r="C3032" t="str">
            <v>P33309PD</v>
          </cell>
          <cell r="D3032" t="str">
            <v>EFR003</v>
          </cell>
          <cell r="E3032" t="str">
            <v>X003309B</v>
          </cell>
          <cell r="F3032" t="str">
            <v>X003309B-OLD DECC COST CENTRES DEL PROG VOTED</v>
          </cell>
        </row>
        <row r="3033">
          <cell r="C3033" t="str">
            <v>P33310AD</v>
          </cell>
          <cell r="D3033" t="str">
            <v>EFR003</v>
          </cell>
          <cell r="E3033" t="str">
            <v>X003310A</v>
          </cell>
          <cell r="F3033" t="str">
            <v>X003310A-RURAL COMMUNITIES POLICY UNIT DEL ADMIN VOTED</v>
          </cell>
        </row>
        <row r="3034">
          <cell r="C3034" t="str">
            <v>P33310ON</v>
          </cell>
          <cell r="D3034" t="str">
            <v>CRU003</v>
          </cell>
          <cell r="E3034" t="str">
            <v>X003310E</v>
          </cell>
          <cell r="F3034" t="str">
            <v>X003310E-RURAL COMMUNITIES POLICY UNIT NON-BUDGET NON-VOTED_DEPT</v>
          </cell>
        </row>
        <row r="3035">
          <cell r="C3035" t="str">
            <v>P33310PA</v>
          </cell>
          <cell r="D3035" t="str">
            <v>EFR003</v>
          </cell>
          <cell r="E3035" t="str">
            <v>X003310D</v>
          </cell>
          <cell r="F3035" t="str">
            <v>X003310D-RURAL COMMUNITIES POLICY UNIT DEPT AME VOTED</v>
          </cell>
        </row>
        <row r="3036">
          <cell r="C3036" t="str">
            <v>P33310PD</v>
          </cell>
          <cell r="D3036" t="str">
            <v>EFR003</v>
          </cell>
          <cell r="E3036" t="str">
            <v>X003310B</v>
          </cell>
          <cell r="F3036" t="str">
            <v>X003310B-RURAL COMMUNITIES POLICY UNIT DEL PROG VOTED</v>
          </cell>
        </row>
        <row r="3037">
          <cell r="C3037" t="str">
            <v>P33311AD</v>
          </cell>
          <cell r="D3037" t="str">
            <v>CRU003</v>
          </cell>
          <cell r="E3037" t="str">
            <v>X003311A</v>
          </cell>
          <cell r="F3037" t="str">
            <v>X003311A-RURAL COMMUNITIES POLICY UNIT (NDPB) DEL ADMIN VOTED</v>
          </cell>
        </row>
        <row r="3038">
          <cell r="C3038" t="str">
            <v>P33311PA</v>
          </cell>
          <cell r="D3038" t="str">
            <v>CRU003</v>
          </cell>
          <cell r="E3038" t="str">
            <v>X003311D</v>
          </cell>
          <cell r="F3038" t="str">
            <v>X003311D-RURAL COMMUNITIES POLICY UNIT (NDPB) DEPT AME VOTED</v>
          </cell>
        </row>
        <row r="3039">
          <cell r="C3039" t="str">
            <v>P33311PD</v>
          </cell>
          <cell r="D3039" t="str">
            <v>CRU003</v>
          </cell>
          <cell r="E3039" t="str">
            <v>X003311B</v>
          </cell>
          <cell r="F3039" t="str">
            <v>X003311B-RURAL COMMUNITIES POLICY UNIT (NDPB) DEL PROG VOTED</v>
          </cell>
        </row>
        <row r="3040">
          <cell r="C3040" t="str">
            <v>P33312AD</v>
          </cell>
          <cell r="D3040" t="str">
            <v>EFR003</v>
          </cell>
          <cell r="E3040" t="str">
            <v>X003312A</v>
          </cell>
          <cell r="F3040" t="str">
            <v>X003312A-WASTE DEL ADMIN VOTED</v>
          </cell>
        </row>
        <row r="3041">
          <cell r="C3041" t="str">
            <v>P33312LD</v>
          </cell>
          <cell r="D3041" t="str">
            <v>EFR003</v>
          </cell>
          <cell r="E3041" t="str">
            <v>X003312B</v>
          </cell>
          <cell r="F3041" t="str">
            <v>X003312B-WASTE DEL PROG VOTED</v>
          </cell>
        </row>
        <row r="3042">
          <cell r="C3042" t="str">
            <v>P33312PA</v>
          </cell>
          <cell r="D3042" t="str">
            <v>EFR003</v>
          </cell>
          <cell r="E3042" t="str">
            <v>X003312D</v>
          </cell>
          <cell r="F3042" t="str">
            <v>X003312D-WASTE DEPT AME VOTED</v>
          </cell>
        </row>
        <row r="3043">
          <cell r="C3043" t="str">
            <v>P33312PD</v>
          </cell>
          <cell r="D3043" t="str">
            <v>EFR003</v>
          </cell>
          <cell r="E3043" t="str">
            <v>X003312B</v>
          </cell>
          <cell r="F3043" t="str">
            <v>X003312B-WASTE DEL PROG VOTED</v>
          </cell>
        </row>
        <row r="3044">
          <cell r="C3044" t="str">
            <v>P33312RF</v>
          </cell>
          <cell r="D3044" t="str">
            <v>EFR003</v>
          </cell>
          <cell r="E3044" t="str">
            <v>X003312I</v>
          </cell>
          <cell r="F3044" t="str">
            <v>X003312I-WASTE DEL PROG VOTED</v>
          </cell>
        </row>
        <row r="3045">
          <cell r="C3045" t="str">
            <v>P33402AD</v>
          </cell>
          <cell r="D3045" t="str">
            <v>EFR003</v>
          </cell>
          <cell r="E3045" t="str">
            <v>X003402A</v>
          </cell>
          <cell r="F3045" t="str">
            <v>X003402A-ANIMAL HEALTH AND VETERINARY LABORATORIES AGENCY DEL ADMIN VOTED</v>
          </cell>
        </row>
        <row r="3046">
          <cell r="C3046" t="str">
            <v>P33402PA</v>
          </cell>
          <cell r="D3046" t="str">
            <v>EFR003</v>
          </cell>
          <cell r="E3046" t="str">
            <v>X003402D</v>
          </cell>
          <cell r="F3046" t="str">
            <v>X003402D-ANIMAL HEALTH AND VETERINARY LABORATORIES AGENCY DEPT AME VOTED</v>
          </cell>
        </row>
        <row r="3047">
          <cell r="C3047" t="str">
            <v>P33402PD</v>
          </cell>
          <cell r="D3047" t="str">
            <v>EFR003</v>
          </cell>
          <cell r="E3047" t="str">
            <v>X003402B</v>
          </cell>
          <cell r="F3047" t="str">
            <v>X003402B-ANIMAL HEALTH AND VETERINARY LABORATORIES AGENCY DEL PROG VOTED</v>
          </cell>
        </row>
        <row r="3048">
          <cell r="C3048" t="str">
            <v>P33403AD</v>
          </cell>
          <cell r="D3048" t="str">
            <v>EFR003</v>
          </cell>
          <cell r="E3048" t="str">
            <v>X003403A</v>
          </cell>
          <cell r="F3048" t="str">
            <v>X003403A-ANIMAL WELFARE DEL ADMIN VOTED</v>
          </cell>
        </row>
        <row r="3049">
          <cell r="C3049" t="str">
            <v>P33403PA</v>
          </cell>
          <cell r="D3049" t="str">
            <v>EFR003</v>
          </cell>
          <cell r="E3049" t="str">
            <v>X003403D</v>
          </cell>
          <cell r="F3049" t="str">
            <v>X003403D-ANIMAL WELFARE DEPT AME VOTED</v>
          </cell>
        </row>
        <row r="3050">
          <cell r="C3050" t="str">
            <v>P33403PD</v>
          </cell>
          <cell r="D3050" t="str">
            <v>EFR003</v>
          </cell>
          <cell r="E3050" t="str">
            <v>X003403B</v>
          </cell>
          <cell r="F3050" t="str">
            <v>X003403B-ANIMAL WELFARE DEL PROG VOTED</v>
          </cell>
        </row>
        <row r="3051">
          <cell r="C3051" t="str">
            <v>P33404AD</v>
          </cell>
          <cell r="D3051" t="str">
            <v>EFR003</v>
          </cell>
          <cell r="E3051" t="str">
            <v>X003404A</v>
          </cell>
          <cell r="F3051" t="str">
            <v>X003404A-CHEMICALS &amp; NANOTECHNOLOGIES DEL ADMIN VOTED</v>
          </cell>
        </row>
        <row r="3052">
          <cell r="C3052" t="str">
            <v>P33404PA</v>
          </cell>
          <cell r="D3052" t="str">
            <v>EFR003</v>
          </cell>
          <cell r="E3052" t="str">
            <v>X003404D</v>
          </cell>
          <cell r="F3052" t="str">
            <v>X003404D-CHEMICALS &amp; NANOTECHNOLOGIES DEPT AME VOTED</v>
          </cell>
        </row>
        <row r="3053">
          <cell r="C3053" t="str">
            <v>P33404PD</v>
          </cell>
          <cell r="D3053" t="str">
            <v>EFR003</v>
          </cell>
          <cell r="E3053" t="str">
            <v>X003404B</v>
          </cell>
          <cell r="F3053" t="str">
            <v>X003404B-CHEMICALS &amp; NANOTECHNOLOGIES DEL PROG VOTED</v>
          </cell>
        </row>
        <row r="3054">
          <cell r="C3054" t="str">
            <v>P33405AD</v>
          </cell>
          <cell r="D3054" t="str">
            <v>EFR003</v>
          </cell>
          <cell r="E3054" t="str">
            <v>X003405A</v>
          </cell>
          <cell r="F3054" t="str">
            <v>X003405A-CLIMATE CHANGE, EXOTIC DISEASE AND AGENCY RELATIONSHIP DEL ADMIN VOTED</v>
          </cell>
        </row>
        <row r="3055">
          <cell r="C3055" t="str">
            <v>P33405PD</v>
          </cell>
          <cell r="D3055" t="str">
            <v>EFR003</v>
          </cell>
          <cell r="E3055" t="str">
            <v>X003405B</v>
          </cell>
          <cell r="F3055" t="str">
            <v>X003405B-CLIMATE CHANGE, EXOTIC DISEASE AND AGENCY RELATIONSHIP DEL PROG VOTED</v>
          </cell>
        </row>
        <row r="3056">
          <cell r="C3056" t="str">
            <v>P33407AD</v>
          </cell>
          <cell r="D3056" t="str">
            <v>EFR003</v>
          </cell>
          <cell r="E3056" t="str">
            <v>X003407A</v>
          </cell>
          <cell r="F3056" t="str">
            <v>X003407A-STRATEGIC ANIMAL HEALTH POLICY DEL ADMIN VOTED</v>
          </cell>
        </row>
        <row r="3057">
          <cell r="C3057" t="str">
            <v>P33407PA</v>
          </cell>
          <cell r="D3057" t="str">
            <v>EFR003</v>
          </cell>
          <cell r="E3057" t="str">
            <v>X003407D</v>
          </cell>
          <cell r="F3057" t="str">
            <v>X003407D-STRATEGIC ANIMAL HEALTH POLICY DEPT AME VOTED</v>
          </cell>
        </row>
        <row r="3058">
          <cell r="C3058" t="str">
            <v>P33407PD</v>
          </cell>
          <cell r="D3058" t="str">
            <v>EFR003</v>
          </cell>
          <cell r="E3058" t="str">
            <v>X003407B</v>
          </cell>
          <cell r="F3058" t="str">
            <v>X003407B-STRATEGIC ANIMAL HEALTH POLICY DEL PROG VOTED</v>
          </cell>
        </row>
        <row r="3059">
          <cell r="C3059" t="str">
            <v>P33408AD</v>
          </cell>
          <cell r="D3059" t="str">
            <v>EFR003</v>
          </cell>
          <cell r="E3059" t="str">
            <v>X003408A</v>
          </cell>
          <cell r="F3059" t="str">
            <v>X003408A-PLANT HEALTH ONGOING FUNCTION DEL ADMIN VOTED</v>
          </cell>
        </row>
        <row r="3060">
          <cell r="C3060" t="str">
            <v>P33409AD</v>
          </cell>
          <cell r="D3060" t="str">
            <v>EFR003</v>
          </cell>
          <cell r="E3060" t="str">
            <v>X003409A</v>
          </cell>
          <cell r="F3060" t="str">
            <v>X003409A-PLANT VARIETY SEEDS ONGOING FUNCTION DEL ADMIN VOTED</v>
          </cell>
        </row>
        <row r="3061">
          <cell r="C3061" t="str">
            <v>P33409PD</v>
          </cell>
          <cell r="D3061" t="str">
            <v>EFR003</v>
          </cell>
          <cell r="E3061" t="str">
            <v>X003409B</v>
          </cell>
          <cell r="F3061" t="str">
            <v>X003409B-PLANT VARIETY SEEDS ONGOING FUNCTION DEL PROG VOTED</v>
          </cell>
        </row>
        <row r="3062">
          <cell r="C3062" t="str">
            <v>P33410AD</v>
          </cell>
          <cell r="D3062" t="str">
            <v>EFR003</v>
          </cell>
          <cell r="E3062" t="str">
            <v>X003410A</v>
          </cell>
          <cell r="F3062" t="str">
            <v>X003410A-VETERINARY MEDICINES DIRECTORATE DEL ADMIN VOTED</v>
          </cell>
        </row>
        <row r="3063">
          <cell r="C3063" t="str">
            <v>P33410PA</v>
          </cell>
          <cell r="D3063" t="str">
            <v>EFR003</v>
          </cell>
          <cell r="E3063" t="str">
            <v>X003410D</v>
          </cell>
          <cell r="F3063" t="str">
            <v>X003410D-VETERINARY MEDICINES DIRECTORATE DEPT AME VOTED</v>
          </cell>
        </row>
        <row r="3064">
          <cell r="C3064" t="str">
            <v>P33410PD</v>
          </cell>
          <cell r="D3064" t="str">
            <v>EFR003</v>
          </cell>
          <cell r="E3064" t="str">
            <v>X003410B</v>
          </cell>
          <cell r="F3064" t="str">
            <v>X003410B-VETERINARY MEDICINES DIRECTORATE DEL PROG VOTED</v>
          </cell>
        </row>
        <row r="3065">
          <cell r="C3065" t="str">
            <v>P33411AD</v>
          </cell>
          <cell r="D3065" t="str">
            <v>EFR003</v>
          </cell>
          <cell r="E3065" t="str">
            <v>X003411A</v>
          </cell>
          <cell r="F3065" t="str">
            <v>X003411A-VETERINARY SCIENCE TEAM DEL ADMIN VOTED</v>
          </cell>
        </row>
        <row r="3066">
          <cell r="C3066" t="str">
            <v>P33411PA</v>
          </cell>
          <cell r="D3066" t="str">
            <v>EFR003</v>
          </cell>
          <cell r="E3066" t="str">
            <v>X003411D</v>
          </cell>
          <cell r="F3066" t="str">
            <v>X003411D-VETERINARY SCIENCE TEAM DEPT AME VOTED</v>
          </cell>
        </row>
        <row r="3067">
          <cell r="C3067" t="str">
            <v>P33411PD</v>
          </cell>
          <cell r="D3067" t="str">
            <v>EFR003</v>
          </cell>
          <cell r="E3067" t="str">
            <v>X003411B</v>
          </cell>
          <cell r="F3067" t="str">
            <v>X003411B-VETERINARY SCIENCE TEAM DEL PROG VOTED</v>
          </cell>
        </row>
        <row r="3068">
          <cell r="C3068" t="str">
            <v>P33412AD</v>
          </cell>
          <cell r="D3068" t="str">
            <v>EFR003</v>
          </cell>
          <cell r="E3068" t="str">
            <v>X003412A</v>
          </cell>
          <cell r="F3068" t="str">
            <v>X003412A-VETERINARY LABORATORIES AGENCY DEL ADMIN VOTED</v>
          </cell>
        </row>
        <row r="3069">
          <cell r="C3069" t="str">
            <v>P33412PA</v>
          </cell>
          <cell r="D3069" t="str">
            <v>EFR003</v>
          </cell>
          <cell r="E3069" t="str">
            <v>X003412D</v>
          </cell>
          <cell r="F3069" t="str">
            <v>X003412D-VETERINARY LABORATORIES AGENCY DEPT AME VOTED</v>
          </cell>
        </row>
        <row r="3070">
          <cell r="C3070" t="str">
            <v>P33412PD</v>
          </cell>
          <cell r="D3070" t="str">
            <v>EFR003</v>
          </cell>
          <cell r="E3070" t="str">
            <v>X003412B</v>
          </cell>
          <cell r="F3070" t="str">
            <v>X003412B-VETERINARY LABORATORIES AGENCY DEL PROG VOTED</v>
          </cell>
        </row>
        <row r="3071">
          <cell r="C3071" t="str">
            <v>P33413AD</v>
          </cell>
          <cell r="D3071" t="str">
            <v>EFR003</v>
          </cell>
          <cell r="E3071" t="str">
            <v>X003413A</v>
          </cell>
          <cell r="F3071" t="str">
            <v>X003413A-ANIMAL HEALTH AGENCY DEL ADMIN VOTED</v>
          </cell>
        </row>
        <row r="3072">
          <cell r="C3072" t="str">
            <v>P33413PA</v>
          </cell>
          <cell r="D3072" t="str">
            <v>EFR003</v>
          </cell>
          <cell r="E3072" t="str">
            <v>X003413D</v>
          </cell>
          <cell r="F3072" t="str">
            <v>X003413D-ANIMAL HEALTH AGENCY DEPT AME VOTED</v>
          </cell>
        </row>
        <row r="3073">
          <cell r="C3073" t="str">
            <v>P33413PD</v>
          </cell>
          <cell r="D3073" t="str">
            <v>EFR003</v>
          </cell>
          <cell r="E3073" t="str">
            <v>X003413B</v>
          </cell>
          <cell r="F3073" t="str">
            <v>X003413B-ANIMAL HEALTH AGENCY DEL PROG VOTED</v>
          </cell>
        </row>
        <row r="3074">
          <cell r="C3074" t="str">
            <v>P33414AD</v>
          </cell>
          <cell r="D3074" t="str">
            <v>EFR003</v>
          </cell>
          <cell r="E3074" t="str">
            <v>X003414A</v>
          </cell>
          <cell r="F3074" t="str">
            <v>X003414A-ENDEMIC DISEASES DEL ADMIN VOTED</v>
          </cell>
        </row>
        <row r="3075">
          <cell r="C3075" t="str">
            <v>P33414PA</v>
          </cell>
          <cell r="D3075" t="str">
            <v>EFR003</v>
          </cell>
          <cell r="E3075" t="str">
            <v>X003414D</v>
          </cell>
          <cell r="F3075" t="str">
            <v>X003414D-ENDEMIC DISEASES DEPT AME VOTED</v>
          </cell>
        </row>
        <row r="3076">
          <cell r="C3076" t="str">
            <v>P33414PD</v>
          </cell>
          <cell r="D3076" t="str">
            <v>EFR003</v>
          </cell>
          <cell r="E3076" t="str">
            <v>X003414B</v>
          </cell>
          <cell r="F3076" t="str">
            <v>X003414B-ENDEMIC DISEASES DEL PROG VOTED</v>
          </cell>
        </row>
        <row r="3077">
          <cell r="C3077" t="str">
            <v>P33501AD</v>
          </cell>
          <cell r="D3077" t="str">
            <v>EFR003</v>
          </cell>
          <cell r="E3077" t="str">
            <v>X003501A</v>
          </cell>
          <cell r="F3077" t="str">
            <v>X003501A-FLOODS - MANAGING FLOOD &amp; EROSION RISK SUSTAINABILITY DEL ADMIN VOTED</v>
          </cell>
        </row>
        <row r="3078">
          <cell r="C3078" t="str">
            <v>P33501LD</v>
          </cell>
          <cell r="D3078" t="str">
            <v>EFR003</v>
          </cell>
          <cell r="E3078" t="str">
            <v>X003501B</v>
          </cell>
          <cell r="F3078" t="str">
            <v>X003501B-FLOODS - MANAGING FLOOD &amp; EROSION RISK SUSTAINABILITY DEL PROG VOTED</v>
          </cell>
        </row>
        <row r="3079">
          <cell r="C3079" t="str">
            <v>P33501ON</v>
          </cell>
          <cell r="D3079" t="str">
            <v>ENV003</v>
          </cell>
          <cell r="E3079" t="str">
            <v>X003501E</v>
          </cell>
          <cell r="F3079" t="str">
            <v>X003501E-FLOODS - MANAGING FLOOD &amp; EROSION RISK SUSTAINABILITY NON-BUDGET NON-VOTED_DEPT</v>
          </cell>
        </row>
        <row r="3080">
          <cell r="C3080" t="str">
            <v>P33501PD</v>
          </cell>
          <cell r="D3080" t="str">
            <v>EFR003</v>
          </cell>
          <cell r="E3080" t="str">
            <v>X003501B</v>
          </cell>
          <cell r="F3080" t="str">
            <v>X003501B-FLOODS - MANAGING FLOOD &amp; EROSION RISK SUSTAINABILITY DEL PROG VOTED</v>
          </cell>
        </row>
        <row r="3081">
          <cell r="C3081" t="str">
            <v>P33501RF</v>
          </cell>
          <cell r="D3081" t="str">
            <v>EFR003</v>
          </cell>
          <cell r="E3081" t="str">
            <v>X003501I</v>
          </cell>
          <cell r="F3081" t="str">
            <v>X003501I-FLOODS - MANAGING FLOOD &amp; EROSION RISK SUSTAINABILITY DEL PROG VOTED</v>
          </cell>
        </row>
        <row r="3082">
          <cell r="C3082" t="str">
            <v>P33502AD</v>
          </cell>
          <cell r="D3082" t="str">
            <v>ENV003</v>
          </cell>
          <cell r="E3082" t="str">
            <v>X003502A</v>
          </cell>
          <cell r="F3082" t="str">
            <v>X003502A-FLOODS - MANAGING FLOOD &amp; EROSION RISK SUSTAINABILITY (NDPB) DEL ADMIN VOTED</v>
          </cell>
        </row>
        <row r="3083">
          <cell r="C3083" t="str">
            <v>P33502LD</v>
          </cell>
          <cell r="D3083" t="str">
            <v>ENV003</v>
          </cell>
          <cell r="E3083" t="str">
            <v>X003502B</v>
          </cell>
          <cell r="F3083" t="str">
            <v>X003502B-FLOODS - MANAGING FLOOD &amp; EROSION RISK SUSTAINABILITY (NDPB) DEL PROG VOTED</v>
          </cell>
        </row>
        <row r="3084">
          <cell r="C3084" t="str">
            <v>P33502PA</v>
          </cell>
          <cell r="D3084" t="str">
            <v>ENV003</v>
          </cell>
          <cell r="E3084" t="str">
            <v>X003502D</v>
          </cell>
          <cell r="F3084" t="str">
            <v>X003502D-FLOODS - MANAGING FLOOD &amp; EROSION RISK SUSTAINABILITY (NDPB) DEPT AME VOTED</v>
          </cell>
        </row>
        <row r="3085">
          <cell r="C3085" t="str">
            <v>P33502PD</v>
          </cell>
          <cell r="D3085" t="str">
            <v>ENV003</v>
          </cell>
          <cell r="E3085" t="str">
            <v>X003502B</v>
          </cell>
          <cell r="F3085" t="str">
            <v>X003502B-FLOODS - MANAGING FLOOD &amp; EROSION RISK SUSTAINABILITY (NDPB) DEL PROG VOTED</v>
          </cell>
        </row>
        <row r="3086">
          <cell r="C3086" t="str">
            <v>P33503PD</v>
          </cell>
          <cell r="D3086" t="str">
            <v>ENV003</v>
          </cell>
          <cell r="E3086" t="str">
            <v>X003503B</v>
          </cell>
          <cell r="F3086" t="str">
            <v>X003503B-FLOODS - MANAGING FLOOD &amp; EROSION RISK SUSTAINABILITY (NDPB) DEL PROG VOTED - FISCAL STIMULUS</v>
          </cell>
        </row>
        <row r="3087">
          <cell r="C3087" t="str">
            <v>P33601AD</v>
          </cell>
          <cell r="D3087" t="str">
            <v>EFR003</v>
          </cell>
          <cell r="E3087" t="str">
            <v>X003601A</v>
          </cell>
          <cell r="F3087" t="str">
            <v>X003601A-AGENCY RELATIONSHIP TEAM DEL ADMIN VOTED</v>
          </cell>
        </row>
        <row r="3088">
          <cell r="C3088" t="str">
            <v>P33601PA</v>
          </cell>
          <cell r="D3088" t="str">
            <v>EFR003</v>
          </cell>
          <cell r="E3088" t="str">
            <v>X003601D</v>
          </cell>
          <cell r="F3088" t="str">
            <v>X003601D-AGENCY RELATIONSHIP TEAM DEPT AME VOTED</v>
          </cell>
        </row>
        <row r="3089">
          <cell r="C3089" t="str">
            <v>P33601PD</v>
          </cell>
          <cell r="D3089" t="str">
            <v>EFR003</v>
          </cell>
          <cell r="E3089" t="str">
            <v>X003601B</v>
          </cell>
          <cell r="F3089" t="str">
            <v>X003601B-AGENCY RELATIONSHIP TEAM DEL PROG VOTED</v>
          </cell>
        </row>
        <row r="3090">
          <cell r="C3090" t="str">
            <v>P33602AD</v>
          </cell>
          <cell r="D3090" t="str">
            <v>EFR003</v>
          </cell>
          <cell r="E3090" t="str">
            <v>X003602A</v>
          </cell>
          <cell r="F3090" t="str">
            <v>X003602A-ARMS LENGTH BODIES - CHANGE PROGRAMME DEL ADMIN VOTED</v>
          </cell>
        </row>
        <row r="3091">
          <cell r="C3091" t="str">
            <v>P33603AD</v>
          </cell>
          <cell r="D3091" t="str">
            <v>EFR003</v>
          </cell>
          <cell r="E3091" t="str">
            <v>X003603A</v>
          </cell>
          <cell r="F3091" t="str">
            <v>X003603A-BENEFITS COMMITTEE AND CAPABILITY REVIEW SUPPORT TEAMS DEL ADMIN VOTED</v>
          </cell>
        </row>
        <row r="3092">
          <cell r="C3092" t="str">
            <v>P33604AD</v>
          </cell>
          <cell r="D3092" t="str">
            <v>EFR003</v>
          </cell>
          <cell r="E3092" t="str">
            <v>X003604A</v>
          </cell>
          <cell r="F3092" t="str">
            <v>X003604A-CENTRAL FINANCE ONGOING ACTIVITY DEL ADMIN VOTED</v>
          </cell>
        </row>
        <row r="3093">
          <cell r="C3093" t="str">
            <v>P33604PA</v>
          </cell>
          <cell r="D3093" t="str">
            <v>EFR003</v>
          </cell>
          <cell r="E3093" t="str">
            <v>X003604D</v>
          </cell>
          <cell r="F3093" t="str">
            <v>X003604D-CENTRAL FINANCE ONGOING ACTIVITY DEPT AME VOTED</v>
          </cell>
        </row>
        <row r="3094">
          <cell r="C3094" t="str">
            <v>P33604PD</v>
          </cell>
          <cell r="D3094" t="str">
            <v>EFR003</v>
          </cell>
          <cell r="E3094" t="str">
            <v>X003604B</v>
          </cell>
          <cell r="F3094" t="str">
            <v>X003604B-CENTRAL FINANCE ONGOING ACTIVITY DEL PROG VOTED</v>
          </cell>
        </row>
        <row r="3095">
          <cell r="C3095" t="str">
            <v>P33604PN</v>
          </cell>
          <cell r="D3095" t="str">
            <v>EFR003</v>
          </cell>
          <cell r="E3095" t="str">
            <v>X003604F</v>
          </cell>
          <cell r="F3095" t="str">
            <v>X003604F-CENTRAL FINANCE ONGOING ACTIVITY NON-BUDGET NON-VOTED_DEPT UK</v>
          </cell>
        </row>
        <row r="3096">
          <cell r="C3096" t="str">
            <v>P33605PD</v>
          </cell>
          <cell r="D3096" t="str">
            <v>EFR003</v>
          </cell>
          <cell r="E3096" t="str">
            <v>X003605B</v>
          </cell>
          <cell r="F3096" t="str">
            <v>X003605B-CENTRAL FINANCE ONGOING ACTIVITY (PSD) DEL PROG VOTED</v>
          </cell>
        </row>
        <row r="3097">
          <cell r="C3097" t="str">
            <v>P33606AD</v>
          </cell>
          <cell r="D3097" t="str">
            <v>EFR003</v>
          </cell>
          <cell r="E3097" t="str">
            <v>X003606A</v>
          </cell>
          <cell r="F3097" t="str">
            <v>X003606A-CHIEF INFORMATION OFFICER PRIVATE OFFICE AND COMMUNICATIONS DEL ADMIN VOTED</v>
          </cell>
        </row>
        <row r="3098">
          <cell r="C3098" t="str">
            <v>P33607AD</v>
          </cell>
          <cell r="D3098" t="str">
            <v>EFR003</v>
          </cell>
          <cell r="E3098" t="str">
            <v>X003607A</v>
          </cell>
          <cell r="F3098" t="str">
            <v>X003607A-COMMUNICATIONS ONGOING ACTIVITY DEL ADMIN VOTED</v>
          </cell>
        </row>
        <row r="3099">
          <cell r="C3099" t="str">
            <v>P33607PA</v>
          </cell>
          <cell r="D3099" t="str">
            <v>EFR003</v>
          </cell>
          <cell r="E3099" t="str">
            <v>X003607D</v>
          </cell>
          <cell r="F3099" t="str">
            <v>X003607D-COMMUNICATIONS ONGOING ACTIVITY DEPT AME VOTED</v>
          </cell>
        </row>
        <row r="3100">
          <cell r="C3100" t="str">
            <v>P33607PD</v>
          </cell>
          <cell r="D3100" t="str">
            <v>EFR003</v>
          </cell>
          <cell r="E3100" t="str">
            <v>X003607B</v>
          </cell>
          <cell r="F3100" t="str">
            <v>X003607B-COMMUNICATIONS ONGOING ACTIVITY DEL PROG VOTED</v>
          </cell>
        </row>
        <row r="3101">
          <cell r="C3101" t="str">
            <v>P33608AD</v>
          </cell>
          <cell r="D3101" t="str">
            <v>EFR003</v>
          </cell>
          <cell r="E3101" t="str">
            <v>X003608A</v>
          </cell>
          <cell r="F3101" t="str">
            <v>X003608A-CORE DEFRA PLUS INTELLIGENT CUSTOMER FUNCTION DEL ADMIN VOTED</v>
          </cell>
        </row>
        <row r="3102">
          <cell r="C3102" t="str">
            <v>P33608PD</v>
          </cell>
          <cell r="D3102" t="str">
            <v>EFR003</v>
          </cell>
          <cell r="E3102" t="str">
            <v>X003608B</v>
          </cell>
          <cell r="F3102" t="str">
            <v>X003608B-CORE DEFRA PLUS INTELLIGENT CUSTOMER FUNCTION DEL PROG VOTED</v>
          </cell>
        </row>
        <row r="3103">
          <cell r="C3103" t="str">
            <v>P33609AD</v>
          </cell>
          <cell r="D3103" t="str">
            <v>EFR003</v>
          </cell>
          <cell r="E3103" t="str">
            <v>X003609A</v>
          </cell>
          <cell r="F3103" t="str">
            <v>X003609A-CAP REFORM PORTFOLIO DIRECTOR DEL ADMIN VOTED</v>
          </cell>
        </row>
        <row r="3104">
          <cell r="C3104" t="str">
            <v>P33610AD</v>
          </cell>
          <cell r="D3104" t="str">
            <v>EFR003</v>
          </cell>
          <cell r="E3104" t="str">
            <v>X003610A</v>
          </cell>
          <cell r="F3104" t="str">
            <v>X003610A-DELIVERY TRANSFORMATION DEL ADMIN VOTED</v>
          </cell>
        </row>
        <row r="3105">
          <cell r="C3105" t="str">
            <v>P33610PD</v>
          </cell>
          <cell r="D3105" t="str">
            <v>EFR003</v>
          </cell>
          <cell r="E3105" t="str">
            <v>X003610B</v>
          </cell>
          <cell r="F3105" t="str">
            <v>X003610B-DELIVERY TRANSFORMATION DEL PROG VOTED</v>
          </cell>
        </row>
        <row r="3106">
          <cell r="C3106" t="str">
            <v>P33611AD</v>
          </cell>
          <cell r="D3106" t="str">
            <v>EFR003</v>
          </cell>
          <cell r="E3106" t="str">
            <v>X003611A</v>
          </cell>
          <cell r="F3106" t="str">
            <v>X003611A-ECONOMICS, STATISTICS AND RESEARCH CAREER HOME DEL ADMIN VOTED</v>
          </cell>
        </row>
        <row r="3107">
          <cell r="C3107" t="str">
            <v>P33612AD</v>
          </cell>
          <cell r="D3107" t="str">
            <v>EFR003</v>
          </cell>
          <cell r="E3107" t="str">
            <v>X003612A</v>
          </cell>
          <cell r="F3107" t="str">
            <v>X003612A-FINANCE AND BUSINESS PLANNING DEL ADMIN VOTED</v>
          </cell>
        </row>
        <row r="3108">
          <cell r="C3108" t="str">
            <v>P33613AD</v>
          </cell>
          <cell r="D3108" t="str">
            <v>EFR003</v>
          </cell>
          <cell r="E3108" t="str">
            <v>X003613A</v>
          </cell>
          <cell r="F3108" t="str">
            <v>X003613A-FINANCE AND COMMERCIAL CAREER HOME DEL ADMIN VOTED</v>
          </cell>
        </row>
        <row r="3109">
          <cell r="C3109" t="str">
            <v>P33614AD</v>
          </cell>
          <cell r="D3109" t="str">
            <v>EFR003</v>
          </cell>
          <cell r="E3109" t="str">
            <v>X003614A</v>
          </cell>
          <cell r="F3109" t="str">
            <v>X003614A-FINANCE ONGOING ACTIVITY DEL ADMIN VOTED</v>
          </cell>
        </row>
        <row r="3110">
          <cell r="C3110" t="str">
            <v>P33614PA</v>
          </cell>
          <cell r="D3110" t="str">
            <v>EFR003</v>
          </cell>
          <cell r="E3110" t="str">
            <v>X003614D</v>
          </cell>
          <cell r="F3110" t="str">
            <v>X003614D-FINANCE ONGOING ACTIVITY DEPT AME VOTED</v>
          </cell>
        </row>
        <row r="3111">
          <cell r="C3111" t="str">
            <v>P33614PC</v>
          </cell>
          <cell r="D3111" t="str">
            <v>EFR003</v>
          </cell>
          <cell r="E3111" t="str">
            <v>X003614H</v>
          </cell>
          <cell r="F3111" t="str">
            <v>X003614H-FINANCE ONGOING ACTIVITY DEL PROG VOTED (PC)</v>
          </cell>
        </row>
        <row r="3112">
          <cell r="C3112" t="str">
            <v>P33614PD</v>
          </cell>
          <cell r="D3112" t="str">
            <v>EFR003</v>
          </cell>
          <cell r="E3112" t="str">
            <v>X003614B</v>
          </cell>
          <cell r="F3112" t="str">
            <v>X003614B-FINANCE ONGOING ACTIVITY DEL PROG VOTED</v>
          </cell>
        </row>
        <row r="3113">
          <cell r="C3113" t="str">
            <v>P33615AD</v>
          </cell>
          <cell r="D3113" t="str">
            <v>EFR003</v>
          </cell>
          <cell r="E3113" t="str">
            <v>X003615A</v>
          </cell>
          <cell r="F3113" t="str">
            <v>X003615A-GREEN ECONOMY AND CORPORATE SERVICES GROUP SENIOR MANAGEMENT DEL ADMIN VOTED</v>
          </cell>
        </row>
        <row r="3114">
          <cell r="C3114" t="str">
            <v>P33615PA</v>
          </cell>
          <cell r="D3114" t="str">
            <v>EFR003</v>
          </cell>
          <cell r="E3114" t="str">
            <v>X003615D</v>
          </cell>
          <cell r="F3114" t="str">
            <v>X003615D-GREEN ECONOMY AND CORPORATE SERVICES GROUP SENIOR MANAGEMENT DEPT AME VOTED</v>
          </cell>
        </row>
        <row r="3115">
          <cell r="C3115" t="str">
            <v>P33615PD</v>
          </cell>
          <cell r="D3115" t="str">
            <v>EFR003</v>
          </cell>
          <cell r="E3115" t="str">
            <v>X003615B</v>
          </cell>
          <cell r="F3115" t="str">
            <v>X003615B-GREEN ECONOMY AND CORPORATE SERVICES GROUP SENIOR MANAGEMENT DEL PROG VOTED</v>
          </cell>
        </row>
        <row r="3116">
          <cell r="C3116" t="str">
            <v>P33616AD</v>
          </cell>
          <cell r="D3116" t="str">
            <v>EFR003</v>
          </cell>
          <cell r="E3116" t="str">
            <v>X003616A</v>
          </cell>
          <cell r="F3116" t="str">
            <v>X003616A-GROUP INFORMATION COMMUNICATIONS TECHNOLOGY DEL ADMIN VOTED</v>
          </cell>
        </row>
        <row r="3117">
          <cell r="C3117" t="str">
            <v>P33616PD</v>
          </cell>
          <cell r="D3117" t="str">
            <v>EFR003</v>
          </cell>
          <cell r="E3117" t="str">
            <v>X003616B</v>
          </cell>
          <cell r="F3117" t="str">
            <v>X003616B-GROUP INFORMATION COMMUNICATIONS TECHNOLOGY DEL PROG VOTED</v>
          </cell>
        </row>
        <row r="3118">
          <cell r="C3118" t="str">
            <v>P33617AD</v>
          </cell>
          <cell r="D3118" t="str">
            <v>EFR003</v>
          </cell>
          <cell r="E3118" t="str">
            <v>X003617A</v>
          </cell>
          <cell r="F3118" t="str">
            <v>X003617A-HUMAN RESOURCES CAREER HOME DEL ADMIN VOTED</v>
          </cell>
        </row>
        <row r="3119">
          <cell r="C3119" t="str">
            <v>P33618AD</v>
          </cell>
          <cell r="D3119" t="str">
            <v>EFR003</v>
          </cell>
          <cell r="E3119" t="str">
            <v>X003618A</v>
          </cell>
          <cell r="F3119" t="str">
            <v>X003618A-INFORMATION SERVICES CAREER HOME DEL ADMIN VOTED</v>
          </cell>
        </row>
        <row r="3120">
          <cell r="C3120" t="str">
            <v>P33619AD</v>
          </cell>
          <cell r="D3120" t="str">
            <v>EFR003</v>
          </cell>
          <cell r="E3120" t="str">
            <v>X003619A</v>
          </cell>
          <cell r="F3120" t="str">
            <v>X003619A-CHANGE MANAGEMENT PROGRAMME DEL ADMIN VOTED</v>
          </cell>
        </row>
        <row r="3121">
          <cell r="C3121" t="str">
            <v>P33620AD</v>
          </cell>
          <cell r="D3121" t="str">
            <v>EFR003</v>
          </cell>
          <cell r="E3121" t="str">
            <v>X003620A</v>
          </cell>
          <cell r="F3121" t="str">
            <v>X003620A-KNOWLEDGE, INFORMATION AND RECORDS MANAGEMENT DEL ADMIN VOTED</v>
          </cell>
        </row>
        <row r="3122">
          <cell r="C3122" t="str">
            <v>P33620PD</v>
          </cell>
          <cell r="D3122" t="str">
            <v>EFR003</v>
          </cell>
          <cell r="E3122" t="str">
            <v>X003620B</v>
          </cell>
          <cell r="F3122" t="str">
            <v>X003620B-KNOWLEDGE, INFORMATION AND RECORDS MANAGEMENT DEL PROG VOTED</v>
          </cell>
        </row>
        <row r="3123">
          <cell r="C3123" t="str">
            <v>P33621AD</v>
          </cell>
          <cell r="D3123" t="str">
            <v>EFR003</v>
          </cell>
          <cell r="E3123" t="str">
            <v>X003621A</v>
          </cell>
          <cell r="F3123" t="str">
            <v>X003621A-LEGAL CAREER HOME DEL ADMIN VOTED</v>
          </cell>
        </row>
        <row r="3124">
          <cell r="C3124" t="str">
            <v>P33622AD</v>
          </cell>
          <cell r="D3124" t="str">
            <v>EFR003</v>
          </cell>
          <cell r="E3124" t="str">
            <v>X003622A</v>
          </cell>
          <cell r="F3124" t="str">
            <v>X003622A-LEGAL ONGOING ACTIVITY DEL ADMIN VOTED</v>
          </cell>
        </row>
        <row r="3125">
          <cell r="C3125" t="str">
            <v>P33623AD</v>
          </cell>
          <cell r="D3125" t="str">
            <v>EFR003</v>
          </cell>
          <cell r="E3125" t="str">
            <v>X003623A</v>
          </cell>
          <cell r="F3125" t="str">
            <v>X003623A-MANAGING THE DEFRA NETWORK ESTATE DEL ADMIN VOTED</v>
          </cell>
        </row>
        <row r="3126">
          <cell r="C3126" t="str">
            <v>P33623PA</v>
          </cell>
          <cell r="D3126" t="str">
            <v>EFR003</v>
          </cell>
          <cell r="E3126" t="str">
            <v>X003623D</v>
          </cell>
          <cell r="F3126" t="str">
            <v>X003623D-MANAGING THE DEFRA NETWORK ESTATE DEPT AME VOTED</v>
          </cell>
        </row>
        <row r="3127">
          <cell r="C3127" t="str">
            <v>P33623PD</v>
          </cell>
          <cell r="D3127" t="str">
            <v>EFR003</v>
          </cell>
          <cell r="E3127" t="str">
            <v>X003623B</v>
          </cell>
          <cell r="F3127" t="str">
            <v>X003623B-MANAGING THE DEFRA NETWORK ESTATE DEL PROG VOTED</v>
          </cell>
        </row>
        <row r="3128">
          <cell r="C3128" t="str">
            <v>P33624AD</v>
          </cell>
          <cell r="D3128" t="str">
            <v>EFR003</v>
          </cell>
          <cell r="E3128" t="str">
            <v>X003624A</v>
          </cell>
          <cell r="F3128" t="str">
            <v>X003624A-MINORITY ETHNIC TALENT ASSOCATION PROGRAMME DEL ADMIN VOTED</v>
          </cell>
        </row>
        <row r="3129">
          <cell r="C3129" t="str">
            <v>P33625AD</v>
          </cell>
          <cell r="D3129" t="str">
            <v>EFR003</v>
          </cell>
          <cell r="E3129" t="str">
            <v>X003625A</v>
          </cell>
          <cell r="F3129" t="str">
            <v>X003625A-PERFORMANCE DEL ADMIN VOTED</v>
          </cell>
        </row>
        <row r="3130">
          <cell r="C3130" t="str">
            <v>P33625PD</v>
          </cell>
          <cell r="D3130" t="str">
            <v>EFR003</v>
          </cell>
          <cell r="E3130" t="str">
            <v>X003625B</v>
          </cell>
          <cell r="F3130" t="str">
            <v>X003625B-PERFORMANCE DEL PROG VOTED</v>
          </cell>
        </row>
        <row r="3131">
          <cell r="C3131" t="str">
            <v>P33626AD</v>
          </cell>
          <cell r="D3131" t="str">
            <v>EFR003</v>
          </cell>
          <cell r="E3131" t="str">
            <v>X003626A</v>
          </cell>
          <cell r="F3131" t="str">
            <v>X003626A-POLICY AND SUPPORT CAREER HOME DEL ADMIN VOTED</v>
          </cell>
        </row>
        <row r="3132">
          <cell r="C3132" t="str">
            <v>P33627AD</v>
          </cell>
          <cell r="D3132" t="str">
            <v>EFR003</v>
          </cell>
          <cell r="E3132" t="str">
            <v>X003627A</v>
          </cell>
          <cell r="F3132" t="str">
            <v>X003627A-PROCUREMENT AND CONTRACTS DEL ADMIN VOTED</v>
          </cell>
        </row>
        <row r="3133">
          <cell r="C3133" t="str">
            <v>P33627PA</v>
          </cell>
          <cell r="D3133" t="str">
            <v>EFR003</v>
          </cell>
          <cell r="E3133" t="str">
            <v>X003627D</v>
          </cell>
          <cell r="F3133" t="str">
            <v>X003627D-PROCUREMENT AND CONTRACTS DEPT AME VOTED</v>
          </cell>
        </row>
        <row r="3134">
          <cell r="C3134" t="str">
            <v>P33627PD</v>
          </cell>
          <cell r="D3134" t="str">
            <v>EFR003</v>
          </cell>
          <cell r="E3134" t="str">
            <v>X003627B</v>
          </cell>
          <cell r="F3134" t="str">
            <v>X003627B-PROCUREMENT AND CONTRACTS DEL PROG VOTED</v>
          </cell>
        </row>
        <row r="3135">
          <cell r="C3135" t="str">
            <v>P33628AD</v>
          </cell>
          <cell r="D3135" t="str">
            <v>EFR003</v>
          </cell>
          <cell r="E3135" t="str">
            <v>X003628A</v>
          </cell>
          <cell r="F3135" t="str">
            <v>X003628A-PROVIDE SUPPORT TO OUR MINISTERS DEL ADMIN VOTED</v>
          </cell>
        </row>
        <row r="3136">
          <cell r="C3136" t="str">
            <v>P33628PD</v>
          </cell>
          <cell r="D3136" t="str">
            <v>EFR003</v>
          </cell>
          <cell r="E3136" t="str">
            <v>X003628B</v>
          </cell>
          <cell r="F3136" t="str">
            <v>X003628B-PROVIDE SUPPORT TO OUR MINISTERS DEL PROG VOTED</v>
          </cell>
        </row>
        <row r="3137">
          <cell r="C3137" t="str">
            <v>P33629AD</v>
          </cell>
          <cell r="D3137" t="str">
            <v>EFR003</v>
          </cell>
          <cell r="E3137" t="str">
            <v>X003629A</v>
          </cell>
          <cell r="F3137" t="str">
            <v>X003629A-PROVISION OF SHARED SERVICES DEL ADMIN VOTED</v>
          </cell>
        </row>
        <row r="3138">
          <cell r="C3138" t="str">
            <v>P33629PA</v>
          </cell>
          <cell r="D3138" t="str">
            <v>EFR003</v>
          </cell>
          <cell r="E3138" t="str">
            <v>X003629D</v>
          </cell>
          <cell r="F3138" t="str">
            <v>X003629D-PROVISION OF SHARED SERVICES DEPT AME VOTED</v>
          </cell>
        </row>
        <row r="3139">
          <cell r="C3139" t="str">
            <v>P33629PD</v>
          </cell>
          <cell r="D3139" t="str">
            <v>EFR003</v>
          </cell>
          <cell r="E3139" t="str">
            <v>X003629B</v>
          </cell>
          <cell r="F3139" t="str">
            <v>X003629B-PROVISION OF SHARED SERVICES DEL PROG VOTED</v>
          </cell>
        </row>
        <row r="3140">
          <cell r="C3140" t="str">
            <v>P33630AD</v>
          </cell>
          <cell r="D3140" t="str">
            <v>EFR003</v>
          </cell>
          <cell r="E3140" t="str">
            <v>X003630A</v>
          </cell>
          <cell r="F3140" t="str">
            <v>X003630A-SCIENCE VETERINARY ANDINEERING CAREER HOME DEL ADMIN VOTED</v>
          </cell>
        </row>
        <row r="3141">
          <cell r="C3141" t="str">
            <v>P33631AD</v>
          </cell>
          <cell r="D3141" t="str">
            <v>EFR003</v>
          </cell>
          <cell r="E3141" t="str">
            <v>X003631A</v>
          </cell>
          <cell r="F3141" t="str">
            <v>X003631A-SHARED SERVICES CAREER HOME DEL ADMIN VOTED</v>
          </cell>
        </row>
        <row r="3142">
          <cell r="C3142" t="str">
            <v>P33632AD</v>
          </cell>
          <cell r="D3142" t="str">
            <v>EFR003</v>
          </cell>
          <cell r="E3142" t="str">
            <v>X003632A</v>
          </cell>
          <cell r="F3142" t="str">
            <v>X003632A-STRATEGIC EVIDENCE ONGOING ACTIVITY DEL ADMIN VOTED</v>
          </cell>
        </row>
        <row r="3143">
          <cell r="C3143" t="str">
            <v>P33632PA</v>
          </cell>
          <cell r="D3143" t="str">
            <v>EFR003</v>
          </cell>
          <cell r="E3143" t="str">
            <v>X003632D</v>
          </cell>
          <cell r="F3143" t="str">
            <v>X003632D-STRATEGIC EVIDENCE ONGOING ACTIVITY DEPT AME VOTED</v>
          </cell>
        </row>
        <row r="3144">
          <cell r="C3144" t="str">
            <v>P33632PD</v>
          </cell>
          <cell r="D3144" t="str">
            <v>EFR003</v>
          </cell>
          <cell r="E3144" t="str">
            <v>X003632B</v>
          </cell>
          <cell r="F3144" t="str">
            <v>X003632B-STRATEGIC EVIDENCE ONGOING ACTIVITY DEL PROG VOTED</v>
          </cell>
        </row>
        <row r="3145">
          <cell r="C3145" t="str">
            <v>P33633AD</v>
          </cell>
          <cell r="D3145" t="str">
            <v>EFR003</v>
          </cell>
          <cell r="E3145" t="str">
            <v>X003633A</v>
          </cell>
          <cell r="F3145" t="str">
            <v>X003633A-STRATEGIC HUMAN RESOURCES DEL ADMIN VOTED</v>
          </cell>
        </row>
        <row r="3146">
          <cell r="C3146" t="str">
            <v>P33633PA</v>
          </cell>
          <cell r="D3146" t="str">
            <v>EFR003</v>
          </cell>
          <cell r="E3146" t="str">
            <v>X003633D</v>
          </cell>
          <cell r="F3146" t="str">
            <v>X003633D-STRATEGIC HUMAN RESOURCES DEPT AME VOTED</v>
          </cell>
        </row>
        <row r="3147">
          <cell r="C3147" t="str">
            <v>P33634AD</v>
          </cell>
          <cell r="D3147" t="str">
            <v>EFR003</v>
          </cell>
          <cell r="E3147" t="str">
            <v>X003634A</v>
          </cell>
          <cell r="F3147" t="str">
            <v>X003634A-CHIEF ECONOMIST DEL ADMIN VOTED</v>
          </cell>
        </row>
        <row r="3148">
          <cell r="C3148" t="str">
            <v>P33634PD</v>
          </cell>
          <cell r="D3148" t="str">
            <v>EFR003</v>
          </cell>
          <cell r="E3148" t="str">
            <v>X003634B</v>
          </cell>
          <cell r="F3148" t="str">
            <v>X003634B-CHIEF ECONOMIST DEL PROG VOTED</v>
          </cell>
        </row>
        <row r="3149">
          <cell r="C3149" t="str">
            <v>P33N201A</v>
          </cell>
          <cell r="D3149" t="str">
            <v>EFR003</v>
          </cell>
          <cell r="E3149" t="str">
            <v>X0039997</v>
          </cell>
          <cell r="F3149" t="str">
            <v>X0039997-SR SETTLEMENT AND AUDIT TRAIL DEPT AME VOTED</v>
          </cell>
        </row>
        <row r="3150">
          <cell r="C3150" t="str">
            <v>P33N202A</v>
          </cell>
          <cell r="D3150" t="str">
            <v>EFR003</v>
          </cell>
          <cell r="E3150" t="str">
            <v>X0039997</v>
          </cell>
          <cell r="F3150" t="str">
            <v>X0039997-SR SETTLEMENT AND AUDIT TRAIL DEPT AME VOTED</v>
          </cell>
        </row>
        <row r="3151">
          <cell r="C3151" t="str">
            <v>P33N202D</v>
          </cell>
          <cell r="D3151" t="str">
            <v>EFR003</v>
          </cell>
          <cell r="E3151" t="str">
            <v>X0039999</v>
          </cell>
          <cell r="F3151" t="str">
            <v>X0039999-SR SETTLEMENT AND AUDIT TRAIL DEL PROG VOTED</v>
          </cell>
        </row>
        <row r="3152">
          <cell r="C3152" t="str">
            <v>P33N202N</v>
          </cell>
          <cell r="D3152" t="str">
            <v>EFR003</v>
          </cell>
          <cell r="E3152" t="str">
            <v>X0039994</v>
          </cell>
          <cell r="F3152" t="str">
            <v>X0039994-SR SETTLEMENT AND AUDIT TRAIL NON-BUDGET NON-VOTED_DEPT</v>
          </cell>
        </row>
        <row r="3153">
          <cell r="C3153" t="str">
            <v>P33N203A</v>
          </cell>
          <cell r="D3153" t="str">
            <v>EFR003</v>
          </cell>
          <cell r="E3153" t="str">
            <v>X0039996</v>
          </cell>
          <cell r="F3153" t="str">
            <v>X0039996-SR SETTLEMENT AND AUDIT TRAIL NON-DEPT AME NON-VOTED_PC</v>
          </cell>
        </row>
        <row r="3154">
          <cell r="C3154" t="str">
            <v>P33N203D</v>
          </cell>
          <cell r="D3154" t="str">
            <v>EFR003</v>
          </cell>
          <cell r="E3154" t="str">
            <v>X0039999</v>
          </cell>
          <cell r="F3154" t="str">
            <v>X0039999-SR SETTLEMENT AND AUDIT TRAIL DEL PROG VOTED</v>
          </cell>
        </row>
        <row r="3155">
          <cell r="C3155" t="str">
            <v>P33N203N</v>
          </cell>
          <cell r="D3155" t="str">
            <v>EFR003</v>
          </cell>
          <cell r="E3155" t="str">
            <v>X0039994</v>
          </cell>
          <cell r="F3155" t="str">
            <v>X0039994-SR SETTLEMENT AND AUDIT TRAIL NON-BUDGET NON-VOTED_DEPT</v>
          </cell>
        </row>
        <row r="3156">
          <cell r="C3156" t="str">
            <v>P33N204A</v>
          </cell>
          <cell r="D3156" t="str">
            <v>EFR003</v>
          </cell>
          <cell r="E3156" t="str">
            <v>X0039997</v>
          </cell>
          <cell r="F3156" t="str">
            <v>X0039997-SR SETTLEMENT AND AUDIT TRAIL DEPT AME VOTED</v>
          </cell>
        </row>
        <row r="3157">
          <cell r="C3157" t="str">
            <v>P33N204D</v>
          </cell>
          <cell r="D3157" t="str">
            <v>EFR003</v>
          </cell>
          <cell r="E3157" t="str">
            <v>X0039999</v>
          </cell>
          <cell r="F3157" t="str">
            <v>X0039999-SR SETTLEMENT AND AUDIT TRAIL DEL PROG VOTED</v>
          </cell>
        </row>
        <row r="3158">
          <cell r="C3158" t="str">
            <v>P33N204N</v>
          </cell>
          <cell r="D3158" t="str">
            <v>EFR003</v>
          </cell>
          <cell r="E3158" t="str">
            <v>X0039994</v>
          </cell>
          <cell r="F3158" t="str">
            <v>X0039994-SR SETTLEMENT AND AUDIT TRAIL NON-BUDGET NON-VOTED_DEPT</v>
          </cell>
        </row>
        <row r="3159">
          <cell r="C3159" t="str">
            <v>P33N205A</v>
          </cell>
          <cell r="D3159" t="str">
            <v>EFR003</v>
          </cell>
          <cell r="E3159" t="str">
            <v>X0039997</v>
          </cell>
          <cell r="F3159" t="str">
            <v>X0039997-SR SETTLEMENT AND AUDIT TRAIL DEPT AME VOTED</v>
          </cell>
        </row>
        <row r="3160">
          <cell r="C3160" t="str">
            <v>P33N205N</v>
          </cell>
          <cell r="D3160" t="str">
            <v>EFR003</v>
          </cell>
          <cell r="E3160" t="str">
            <v>X0039994</v>
          </cell>
          <cell r="F3160" t="str">
            <v>X0039994-SR SETTLEMENT AND AUDIT TRAIL NON-BUDGET NON-VOTED_DEPT</v>
          </cell>
        </row>
        <row r="3161">
          <cell r="C3161" t="str">
            <v>P33N206N</v>
          </cell>
          <cell r="D3161" t="str">
            <v>EFR003</v>
          </cell>
          <cell r="E3161" t="str">
            <v>X0039994</v>
          </cell>
          <cell r="F3161" t="str">
            <v>X0039994-SR SETTLEMENT AND AUDIT TRAIL NON-BUDGET NON-VOTED_DEPT</v>
          </cell>
        </row>
        <row r="3162">
          <cell r="C3162" t="str">
            <v>P33N207D</v>
          </cell>
          <cell r="D3162" t="str">
            <v>EFR003</v>
          </cell>
          <cell r="E3162" t="str">
            <v>X0039999</v>
          </cell>
          <cell r="F3162" t="str">
            <v>X0039999-SR SETTLEMENT AND AUDIT TRAIL DEL PROG VOTED</v>
          </cell>
        </row>
        <row r="3163">
          <cell r="C3163" t="str">
            <v>P33N207N</v>
          </cell>
          <cell r="D3163" t="str">
            <v>EFR003</v>
          </cell>
          <cell r="E3163" t="str">
            <v>X0039994</v>
          </cell>
          <cell r="F3163" t="str">
            <v>X0039994-SR SETTLEMENT AND AUDIT TRAIL NON-BUDGET NON-VOTED_DEPT</v>
          </cell>
        </row>
        <row r="3164">
          <cell r="C3164" t="str">
            <v>P33N208A</v>
          </cell>
          <cell r="D3164" t="str">
            <v>EFR003</v>
          </cell>
          <cell r="E3164" t="str">
            <v>X0039997</v>
          </cell>
          <cell r="F3164" t="str">
            <v>X0039997-SR SETTLEMENT AND AUDIT TRAIL DEPT AME VOTED</v>
          </cell>
        </row>
        <row r="3165">
          <cell r="C3165" t="str">
            <v>P33N208N</v>
          </cell>
          <cell r="D3165" t="str">
            <v>EFR003</v>
          </cell>
          <cell r="E3165" t="str">
            <v>X0039994</v>
          </cell>
          <cell r="F3165" t="str">
            <v>X0039994-SR SETTLEMENT AND AUDIT TRAIL NON-BUDGET NON-VOTED_DEPT</v>
          </cell>
        </row>
        <row r="3166">
          <cell r="C3166" t="str">
            <v>P33N209N</v>
          </cell>
          <cell r="D3166" t="str">
            <v>EFR003</v>
          </cell>
          <cell r="E3166" t="str">
            <v>X0039994</v>
          </cell>
          <cell r="F3166" t="str">
            <v>X0039994-SR SETTLEMENT AND AUDIT TRAIL NON-BUDGET NON-VOTED_DEPT</v>
          </cell>
        </row>
        <row r="3167">
          <cell r="C3167" t="str">
            <v>P33N210D</v>
          </cell>
          <cell r="D3167" t="str">
            <v>EFR003</v>
          </cell>
          <cell r="E3167" t="str">
            <v>X0039999</v>
          </cell>
          <cell r="F3167" t="str">
            <v>X0039999-SR SETTLEMENT AND AUDIT TRAIL DEL PROG VOTED</v>
          </cell>
        </row>
        <row r="3168">
          <cell r="C3168" t="str">
            <v>P33N211N</v>
          </cell>
          <cell r="D3168" t="str">
            <v>EFR003</v>
          </cell>
          <cell r="E3168" t="str">
            <v>X0039994</v>
          </cell>
          <cell r="F3168" t="str">
            <v>X0039994-SR SETTLEMENT AND AUDIT TRAIL NON-BUDGET NON-VOTED_DEPT</v>
          </cell>
        </row>
        <row r="3169">
          <cell r="C3169" t="str">
            <v>P33N213D</v>
          </cell>
          <cell r="D3169" t="str">
            <v>EFR003</v>
          </cell>
          <cell r="E3169" t="str">
            <v>X0039999</v>
          </cell>
          <cell r="F3169" t="str">
            <v>X0039999-SR SETTLEMENT AND AUDIT TRAIL DEL PROG VOTED</v>
          </cell>
        </row>
        <row r="3170">
          <cell r="C3170" t="str">
            <v>P33N216D</v>
          </cell>
          <cell r="D3170" t="str">
            <v>EFR003</v>
          </cell>
          <cell r="E3170" t="str">
            <v>X0039999</v>
          </cell>
          <cell r="F3170" t="str">
            <v>X0039999-SR SETTLEMENT AND AUDIT TRAIL DEL PROG VOTED</v>
          </cell>
        </row>
        <row r="3171">
          <cell r="C3171" t="str">
            <v>P33N225A</v>
          </cell>
          <cell r="D3171" t="str">
            <v>EFR003</v>
          </cell>
          <cell r="E3171" t="str">
            <v>X0039997</v>
          </cell>
          <cell r="F3171" t="str">
            <v>X0039997-SR SETTLEMENT AND AUDIT TRAIL DEPT AME VOTED</v>
          </cell>
        </row>
        <row r="3172">
          <cell r="C3172" t="str">
            <v>P33N227D</v>
          </cell>
          <cell r="D3172" t="str">
            <v>EFR003</v>
          </cell>
          <cell r="E3172" t="str">
            <v>X0039999</v>
          </cell>
          <cell r="F3172" t="str">
            <v>X0039999-SR SETTLEMENT AND AUDIT TRAIL DEL PROG VOTED</v>
          </cell>
        </row>
        <row r="3173">
          <cell r="C3173" t="str">
            <v>P33N232D</v>
          </cell>
          <cell r="D3173" t="str">
            <v>EFR003</v>
          </cell>
          <cell r="E3173" t="str">
            <v>X0039998</v>
          </cell>
          <cell r="F3173" t="str">
            <v>X0039998-SR SETTLEMENT AND AUDIT TRAIL DEL ADMIN VOTED</v>
          </cell>
        </row>
        <row r="3174">
          <cell r="C3174" t="str">
            <v>P33N233D</v>
          </cell>
          <cell r="D3174" t="str">
            <v>EFR003</v>
          </cell>
          <cell r="E3174" t="str">
            <v>X0039998</v>
          </cell>
          <cell r="F3174" t="str">
            <v>X0039998-SR SETTLEMENT AND AUDIT TRAIL DEL ADMIN VOTED</v>
          </cell>
        </row>
        <row r="3175">
          <cell r="C3175" t="str">
            <v>P33N234D</v>
          </cell>
          <cell r="D3175" t="str">
            <v>EFR003</v>
          </cell>
          <cell r="E3175" t="str">
            <v>X0039998</v>
          </cell>
          <cell r="F3175" t="str">
            <v>X0039998-SR SETTLEMENT AND AUDIT TRAIL DEL ADMIN VOTED</v>
          </cell>
        </row>
        <row r="3176">
          <cell r="C3176" t="str">
            <v>P33N235D</v>
          </cell>
          <cell r="D3176" t="str">
            <v>EFR003</v>
          </cell>
          <cell r="E3176" t="str">
            <v>X0039998</v>
          </cell>
          <cell r="F3176" t="str">
            <v>X0039998-SR SETTLEMENT AND AUDIT TRAIL DEL ADMIN VOTED</v>
          </cell>
        </row>
        <row r="3177">
          <cell r="C3177" t="str">
            <v>P33N236D</v>
          </cell>
          <cell r="D3177" t="str">
            <v>EFR003</v>
          </cell>
          <cell r="E3177" t="str">
            <v>X0039998</v>
          </cell>
          <cell r="F3177" t="str">
            <v>X0039998-SR SETTLEMENT AND AUDIT TRAIL DEL ADMIN VOTED</v>
          </cell>
        </row>
        <row r="3178">
          <cell r="C3178" t="str">
            <v>P33N239D</v>
          </cell>
          <cell r="D3178" t="str">
            <v>EFR003</v>
          </cell>
          <cell r="E3178" t="str">
            <v>X0039998</v>
          </cell>
          <cell r="F3178" t="str">
            <v>X0039998-SR SETTLEMENT AND AUDIT TRAIL DEL ADMIN VOTED</v>
          </cell>
        </row>
        <row r="3179">
          <cell r="C3179" t="str">
            <v>P33N401D</v>
          </cell>
          <cell r="D3179" t="str">
            <v>EFR003</v>
          </cell>
          <cell r="E3179" t="str">
            <v>X0039999</v>
          </cell>
          <cell r="F3179" t="str">
            <v>X0039999-SR SETTLEMENT AND AUDIT TRAIL DEL PROG VOTED</v>
          </cell>
        </row>
        <row r="3180">
          <cell r="C3180" t="str">
            <v>P33N402D</v>
          </cell>
          <cell r="D3180" t="str">
            <v>EFR003</v>
          </cell>
          <cell r="E3180" t="str">
            <v>X0039999</v>
          </cell>
          <cell r="F3180" t="str">
            <v>X0039999-SR SETTLEMENT AND AUDIT TRAIL DEL PROG VOTED</v>
          </cell>
        </row>
        <row r="3181">
          <cell r="C3181" t="str">
            <v>P33N402N</v>
          </cell>
          <cell r="D3181" t="str">
            <v>EFR003</v>
          </cell>
          <cell r="E3181" t="str">
            <v>X0039994</v>
          </cell>
          <cell r="F3181" t="str">
            <v>X0039994-SR SETTLEMENT AND AUDIT TRAIL NON-BUDGET NON-VOTED_DEPT</v>
          </cell>
        </row>
        <row r="3182">
          <cell r="C3182" t="str">
            <v>P33N405D</v>
          </cell>
          <cell r="D3182" t="str">
            <v>EFR003</v>
          </cell>
          <cell r="E3182" t="str">
            <v>X003501B</v>
          </cell>
          <cell r="F3182" t="str">
            <v>X003501B-FLOODS - MANAGING FLOOD &amp; EROSION RISK SUSTAINABILITY DEL PROG VOTED</v>
          </cell>
        </row>
        <row r="3183">
          <cell r="C3183" t="str">
            <v>P33N411D</v>
          </cell>
          <cell r="D3183" t="str">
            <v>EFR003</v>
          </cell>
          <cell r="E3183" t="str">
            <v>X0039998</v>
          </cell>
          <cell r="F3183" t="str">
            <v>X0039998-SR SETTLEMENT AND AUDIT TRAIL DEL ADMIN VOTED</v>
          </cell>
        </row>
        <row r="3184">
          <cell r="C3184" t="str">
            <v>P33N501A</v>
          </cell>
          <cell r="D3184" t="str">
            <v>EFR003</v>
          </cell>
          <cell r="E3184" t="str">
            <v>X0039997</v>
          </cell>
          <cell r="F3184" t="str">
            <v>X0039997-SR SETTLEMENT AND AUDIT TRAIL DEPT AME VOTED</v>
          </cell>
        </row>
        <row r="3185">
          <cell r="C3185" t="str">
            <v>P33N502D</v>
          </cell>
          <cell r="D3185" t="str">
            <v>EFR003</v>
          </cell>
          <cell r="E3185" t="str">
            <v>X0039999</v>
          </cell>
          <cell r="F3185" t="str">
            <v>X0039999-SR SETTLEMENT AND AUDIT TRAIL DEL PROG VOTED</v>
          </cell>
        </row>
        <row r="3186">
          <cell r="C3186" t="str">
            <v>P33N503N</v>
          </cell>
          <cell r="D3186" t="str">
            <v>EFR003</v>
          </cell>
          <cell r="E3186" t="str">
            <v>X0039994</v>
          </cell>
          <cell r="F3186" t="str">
            <v>X0039994-SR SETTLEMENT AND AUDIT TRAIL NON-BUDGET NON-VOTED_DEPT</v>
          </cell>
        </row>
        <row r="3187">
          <cell r="C3187" t="str">
            <v>P33N507N</v>
          </cell>
          <cell r="D3187" t="str">
            <v>EFR003</v>
          </cell>
          <cell r="E3187" t="str">
            <v>X0039994</v>
          </cell>
          <cell r="F3187" t="str">
            <v>X0039994-SR SETTLEMENT AND AUDIT TRAIL NON-BUDGET NON-VOTED_DEPT</v>
          </cell>
        </row>
        <row r="3188">
          <cell r="C3188" t="str">
            <v>P33N518D</v>
          </cell>
          <cell r="D3188" t="str">
            <v>EFR003</v>
          </cell>
          <cell r="E3188" t="str">
            <v>X0039998</v>
          </cell>
          <cell r="F3188" t="str">
            <v>X0039998-SR SETTLEMENT AND AUDIT TRAIL DEL ADMIN VOTED</v>
          </cell>
        </row>
        <row r="3189">
          <cell r="C3189" t="str">
            <v>P33N701N</v>
          </cell>
          <cell r="D3189" t="str">
            <v>EFR003</v>
          </cell>
          <cell r="E3189" t="str">
            <v>X0039994</v>
          </cell>
          <cell r="F3189" t="str">
            <v>X0039994-SR SETTLEMENT AND AUDIT TRAIL NON-BUDGET NON-VOTED_DEPT</v>
          </cell>
        </row>
        <row r="3190">
          <cell r="C3190" t="str">
            <v>P33N706D</v>
          </cell>
          <cell r="D3190" t="str">
            <v>EFR003</v>
          </cell>
          <cell r="E3190" t="str">
            <v>X0039998</v>
          </cell>
          <cell r="F3190" t="str">
            <v>X0039998-SR SETTLEMENT AND AUDIT TRAIL DEL ADMIN VOTED</v>
          </cell>
        </row>
        <row r="3191">
          <cell r="C3191" t="str">
            <v>P33N804D</v>
          </cell>
          <cell r="D3191" t="str">
            <v>EFR003</v>
          </cell>
          <cell r="E3191" t="str">
            <v>X003701B</v>
          </cell>
          <cell r="F3191" t="str">
            <v>X003701B-DEPARTMENTAL UNALLOCATED PROVISION DEL PROG VOTED</v>
          </cell>
        </row>
        <row r="3192">
          <cell r="C3192" t="str">
            <v>P33V119D</v>
          </cell>
          <cell r="D3192" t="str">
            <v>EFR003</v>
          </cell>
          <cell r="E3192" t="str">
            <v>X0039999</v>
          </cell>
          <cell r="F3192" t="str">
            <v>X0039999-SR SETTLEMENT AND AUDIT TRAIL DEL PROG VOTED</v>
          </cell>
        </row>
        <row r="3193">
          <cell r="C3193" t="str">
            <v>P33V120D</v>
          </cell>
          <cell r="D3193" t="str">
            <v>EFR003</v>
          </cell>
          <cell r="E3193" t="str">
            <v>X0039998</v>
          </cell>
          <cell r="F3193" t="str">
            <v>X0039998-SR SETTLEMENT AND AUDIT TRAIL DEL ADMIN VOTED</v>
          </cell>
        </row>
        <row r="3194">
          <cell r="C3194" t="str">
            <v>P33V201A</v>
          </cell>
          <cell r="D3194" t="str">
            <v>EFR003</v>
          </cell>
          <cell r="E3194" t="str">
            <v>X0039997</v>
          </cell>
          <cell r="F3194" t="str">
            <v>X0039997-SR SETTLEMENT AND AUDIT TRAIL DEPT AME VOTED</v>
          </cell>
        </row>
        <row r="3195">
          <cell r="C3195" t="str">
            <v>P33V201D</v>
          </cell>
          <cell r="D3195" t="str">
            <v>EFR003</v>
          </cell>
          <cell r="E3195" t="str">
            <v>X0039998</v>
          </cell>
          <cell r="F3195" t="str">
            <v>X0039998-SR SETTLEMENT AND AUDIT TRAIL DEL ADMIN VOTED</v>
          </cell>
        </row>
        <row r="3196">
          <cell r="C3196" t="str">
            <v>P33V202D</v>
          </cell>
          <cell r="D3196" t="str">
            <v>EFR003</v>
          </cell>
          <cell r="E3196" t="str">
            <v>X0039998</v>
          </cell>
          <cell r="F3196" t="str">
            <v>X0039998-SR SETTLEMENT AND AUDIT TRAIL DEL ADMIN VOTED</v>
          </cell>
        </row>
        <row r="3197">
          <cell r="C3197" t="str">
            <v>P33V204D</v>
          </cell>
          <cell r="D3197" t="str">
            <v>EFR003</v>
          </cell>
          <cell r="E3197" t="str">
            <v>X0039999</v>
          </cell>
          <cell r="F3197" t="str">
            <v>X0039999-SR SETTLEMENT AND AUDIT TRAIL DEL PROG VOTED</v>
          </cell>
        </row>
        <row r="3198">
          <cell r="C3198" t="str">
            <v>P33V205D</v>
          </cell>
          <cell r="D3198" t="str">
            <v>EFR003</v>
          </cell>
          <cell r="E3198" t="str">
            <v>X0039999</v>
          </cell>
          <cell r="F3198" t="str">
            <v>X0039999-SR SETTLEMENT AND AUDIT TRAIL DEL PROG VOTED</v>
          </cell>
        </row>
        <row r="3199">
          <cell r="C3199" t="str">
            <v>P33V209D</v>
          </cell>
          <cell r="D3199" t="str">
            <v>EFR003</v>
          </cell>
          <cell r="E3199" t="str">
            <v>X0039999</v>
          </cell>
          <cell r="F3199" t="str">
            <v>X0039999-SR SETTLEMENT AND AUDIT TRAIL DEL PROG VOTED</v>
          </cell>
        </row>
        <row r="3200">
          <cell r="C3200" t="str">
            <v>P33V211A</v>
          </cell>
          <cell r="D3200" t="str">
            <v>EFR003</v>
          </cell>
          <cell r="E3200" t="str">
            <v>X0039997</v>
          </cell>
          <cell r="F3200" t="str">
            <v>X0039997-SR SETTLEMENT AND AUDIT TRAIL DEPT AME VOTED</v>
          </cell>
        </row>
        <row r="3201">
          <cell r="C3201" t="str">
            <v>P33V212A</v>
          </cell>
          <cell r="D3201" t="str">
            <v>EFR003</v>
          </cell>
          <cell r="E3201" t="str">
            <v>X0039997</v>
          </cell>
          <cell r="F3201" t="str">
            <v>X0039997-SR SETTLEMENT AND AUDIT TRAIL DEPT AME VOTED</v>
          </cell>
        </row>
        <row r="3202">
          <cell r="C3202" t="str">
            <v>P33V212D</v>
          </cell>
          <cell r="D3202" t="str">
            <v>EFR003</v>
          </cell>
          <cell r="E3202" t="str">
            <v>X0039999</v>
          </cell>
          <cell r="F3202" t="str">
            <v>X0039999-SR SETTLEMENT AND AUDIT TRAIL DEL PROG VOTED</v>
          </cell>
        </row>
        <row r="3203">
          <cell r="C3203" t="str">
            <v>P33V213D</v>
          </cell>
          <cell r="D3203" t="str">
            <v>EFR003</v>
          </cell>
          <cell r="E3203" t="str">
            <v>X0039999</v>
          </cell>
          <cell r="F3203" t="str">
            <v>X0039999-SR SETTLEMENT AND AUDIT TRAIL DEL PROG VOTED</v>
          </cell>
        </row>
        <row r="3204">
          <cell r="C3204" t="str">
            <v>P33V215D</v>
          </cell>
          <cell r="D3204" t="str">
            <v>EFR003</v>
          </cell>
          <cell r="E3204" t="str">
            <v>X0039999</v>
          </cell>
          <cell r="F3204" t="str">
            <v>X0039999-SR SETTLEMENT AND AUDIT TRAIL DEL PROG VOTED</v>
          </cell>
        </row>
        <row r="3205">
          <cell r="C3205" t="str">
            <v>P33V218D</v>
          </cell>
          <cell r="D3205" t="str">
            <v>EFR003</v>
          </cell>
          <cell r="E3205" t="str">
            <v>X0039999</v>
          </cell>
          <cell r="F3205" t="str">
            <v>X0039999-SR SETTLEMENT AND AUDIT TRAIL DEL PROG VOTED</v>
          </cell>
        </row>
        <row r="3206">
          <cell r="C3206" t="str">
            <v>P33V219D</v>
          </cell>
          <cell r="D3206" t="str">
            <v>EFR003</v>
          </cell>
          <cell r="E3206" t="str">
            <v>X0039999</v>
          </cell>
          <cell r="F3206" t="str">
            <v>X0039999-SR SETTLEMENT AND AUDIT TRAIL DEL PROG VOTED</v>
          </cell>
        </row>
        <row r="3207">
          <cell r="C3207" t="str">
            <v>P33V221D</v>
          </cell>
          <cell r="D3207" t="str">
            <v>EFR003</v>
          </cell>
          <cell r="E3207" t="str">
            <v>X0039999</v>
          </cell>
          <cell r="F3207" t="str">
            <v>X0039999-SR SETTLEMENT AND AUDIT TRAIL DEL PROG VOTED</v>
          </cell>
        </row>
        <row r="3208">
          <cell r="C3208" t="str">
            <v>P33V223D</v>
          </cell>
          <cell r="D3208" t="str">
            <v>EFR003</v>
          </cell>
          <cell r="E3208" t="str">
            <v>X0039999</v>
          </cell>
          <cell r="F3208" t="str">
            <v>X0039999-SR SETTLEMENT AND AUDIT TRAIL DEL PROG VOTED</v>
          </cell>
        </row>
        <row r="3209">
          <cell r="C3209" t="str">
            <v>P33V224D</v>
          </cell>
          <cell r="D3209" t="str">
            <v>EFR003</v>
          </cell>
          <cell r="E3209" t="str">
            <v>X0039999</v>
          </cell>
          <cell r="F3209" t="str">
            <v>X0039999-SR SETTLEMENT AND AUDIT TRAIL DEL PROG VOTED</v>
          </cell>
        </row>
        <row r="3210">
          <cell r="C3210" t="str">
            <v>P33V228D</v>
          </cell>
          <cell r="D3210" t="str">
            <v>EFR003</v>
          </cell>
          <cell r="E3210" t="str">
            <v>X0039999</v>
          </cell>
          <cell r="F3210" t="str">
            <v>X0039999-SR SETTLEMENT AND AUDIT TRAIL DEL PROG VOTED</v>
          </cell>
        </row>
        <row r="3211">
          <cell r="C3211" t="str">
            <v>P33V232D</v>
          </cell>
          <cell r="D3211" t="str">
            <v>EFR003</v>
          </cell>
          <cell r="E3211" t="str">
            <v>X0039999</v>
          </cell>
          <cell r="F3211" t="str">
            <v>X0039999-SR SETTLEMENT AND AUDIT TRAIL DEL PROG VOTED</v>
          </cell>
        </row>
        <row r="3212">
          <cell r="C3212" t="str">
            <v>P33V233D</v>
          </cell>
          <cell r="D3212" t="str">
            <v>EFR003</v>
          </cell>
          <cell r="E3212" t="str">
            <v>X0039999</v>
          </cell>
          <cell r="F3212" t="str">
            <v>X0039999-SR SETTLEMENT AND AUDIT TRAIL DEL PROG VOTED</v>
          </cell>
        </row>
        <row r="3213">
          <cell r="C3213" t="str">
            <v>P33V235D</v>
          </cell>
          <cell r="D3213" t="str">
            <v>EFR003</v>
          </cell>
          <cell r="E3213" t="str">
            <v>X0039999</v>
          </cell>
          <cell r="F3213" t="str">
            <v>X0039999-SR SETTLEMENT AND AUDIT TRAIL DEL PROG VOTED</v>
          </cell>
        </row>
        <row r="3214">
          <cell r="C3214" t="str">
            <v>P33V236D</v>
          </cell>
          <cell r="D3214" t="str">
            <v>EFR003</v>
          </cell>
          <cell r="E3214" t="str">
            <v>X0039999</v>
          </cell>
          <cell r="F3214" t="str">
            <v>X0039999-SR SETTLEMENT AND AUDIT TRAIL DEL PROG VOTED</v>
          </cell>
        </row>
        <row r="3215">
          <cell r="C3215" t="str">
            <v>P33V239D</v>
          </cell>
          <cell r="D3215" t="str">
            <v>EFR003</v>
          </cell>
          <cell r="E3215" t="str">
            <v>X0039998</v>
          </cell>
          <cell r="F3215" t="str">
            <v>X0039998-SR SETTLEMENT AND AUDIT TRAIL DEL ADMIN VOTED</v>
          </cell>
        </row>
        <row r="3216">
          <cell r="C3216" t="str">
            <v>P33V240D</v>
          </cell>
          <cell r="D3216" t="str">
            <v>EFR003</v>
          </cell>
          <cell r="E3216" t="str">
            <v>X0039999</v>
          </cell>
          <cell r="F3216" t="str">
            <v>X0039999-SR SETTLEMENT AND AUDIT TRAIL DEL PROG VOTED</v>
          </cell>
        </row>
        <row r="3217">
          <cell r="C3217" t="str">
            <v>P33V247D</v>
          </cell>
          <cell r="D3217" t="str">
            <v>EFR003</v>
          </cell>
          <cell r="E3217" t="str">
            <v>X0039998</v>
          </cell>
          <cell r="F3217" t="str">
            <v>X0039998-SR SETTLEMENT AND AUDIT TRAIL DEL ADMIN VOTED</v>
          </cell>
        </row>
        <row r="3218">
          <cell r="C3218" t="str">
            <v>P33V248D</v>
          </cell>
          <cell r="D3218" t="str">
            <v>EFR003</v>
          </cell>
          <cell r="E3218" t="str">
            <v>X0039998</v>
          </cell>
          <cell r="F3218" t="str">
            <v>X0039998-SR SETTLEMENT AND AUDIT TRAIL DEL ADMIN VOTED</v>
          </cell>
        </row>
        <row r="3219">
          <cell r="C3219" t="str">
            <v>P33V250D</v>
          </cell>
          <cell r="D3219" t="str">
            <v>EFR003</v>
          </cell>
          <cell r="E3219" t="str">
            <v>X0039998</v>
          </cell>
          <cell r="F3219" t="str">
            <v>X0039998-SR SETTLEMENT AND AUDIT TRAIL DEL ADMIN VOTED</v>
          </cell>
        </row>
        <row r="3220">
          <cell r="C3220" t="str">
            <v>P33V251D</v>
          </cell>
          <cell r="D3220" t="str">
            <v>EFR003</v>
          </cell>
          <cell r="E3220" t="str">
            <v>X0039998</v>
          </cell>
          <cell r="F3220" t="str">
            <v>X0039998-SR SETTLEMENT AND AUDIT TRAIL DEL ADMIN VOTED</v>
          </cell>
        </row>
        <row r="3221">
          <cell r="C3221" t="str">
            <v>P33V252D</v>
          </cell>
          <cell r="D3221" t="str">
            <v>EFR003</v>
          </cell>
          <cell r="E3221" t="str">
            <v>X0039998</v>
          </cell>
          <cell r="F3221" t="str">
            <v>X0039998-SR SETTLEMENT AND AUDIT TRAIL DEL ADMIN VOTED</v>
          </cell>
        </row>
        <row r="3222">
          <cell r="C3222" t="str">
            <v>P33V253D</v>
          </cell>
          <cell r="D3222" t="str">
            <v>EFR003</v>
          </cell>
          <cell r="E3222" t="str">
            <v>X0039998</v>
          </cell>
          <cell r="F3222" t="str">
            <v>X0039998-SR SETTLEMENT AND AUDIT TRAIL DEL ADMIN VOTED</v>
          </cell>
        </row>
        <row r="3223">
          <cell r="C3223" t="str">
            <v>P33V256D</v>
          </cell>
          <cell r="D3223" t="str">
            <v>EFR003</v>
          </cell>
          <cell r="E3223" t="str">
            <v>X0039998</v>
          </cell>
          <cell r="F3223" t="str">
            <v>X0039998-SR SETTLEMENT AND AUDIT TRAIL DEL ADMIN VOTED</v>
          </cell>
        </row>
        <row r="3224">
          <cell r="C3224" t="str">
            <v>P33V301D</v>
          </cell>
          <cell r="D3224" t="str">
            <v>EFR003</v>
          </cell>
          <cell r="E3224" t="str">
            <v>X0039998</v>
          </cell>
          <cell r="F3224" t="str">
            <v>X0039998-SR SETTLEMENT AND AUDIT TRAIL DEL ADMIN VOTED</v>
          </cell>
        </row>
        <row r="3225">
          <cell r="C3225" t="str">
            <v>P33V302D</v>
          </cell>
          <cell r="D3225" t="str">
            <v>EFR003</v>
          </cell>
          <cell r="E3225" t="str">
            <v>X0039999</v>
          </cell>
          <cell r="F3225" t="str">
            <v>X0039999-SR SETTLEMENT AND AUDIT TRAIL DEL PROG VOTED</v>
          </cell>
        </row>
        <row r="3226">
          <cell r="C3226" t="str">
            <v>P33V303D</v>
          </cell>
          <cell r="D3226" t="str">
            <v>EFR003</v>
          </cell>
          <cell r="E3226" t="str">
            <v>X0039999</v>
          </cell>
          <cell r="F3226" t="str">
            <v>X0039999-SR SETTLEMENT AND AUDIT TRAIL DEL PROG VOTED</v>
          </cell>
        </row>
        <row r="3227">
          <cell r="C3227" t="str">
            <v>P33V304A</v>
          </cell>
          <cell r="D3227" t="str">
            <v>EFR003</v>
          </cell>
          <cell r="E3227" t="str">
            <v>X0039997</v>
          </cell>
          <cell r="F3227" t="str">
            <v>X0039997-SR SETTLEMENT AND AUDIT TRAIL DEPT AME VOTED</v>
          </cell>
        </row>
        <row r="3228">
          <cell r="C3228" t="str">
            <v>P33V304D</v>
          </cell>
          <cell r="D3228" t="str">
            <v>EFR003</v>
          </cell>
          <cell r="E3228" t="str">
            <v>X0039999</v>
          </cell>
          <cell r="F3228" t="str">
            <v>X0039999-SR SETTLEMENT AND AUDIT TRAIL DEL PROG VOTED</v>
          </cell>
        </row>
        <row r="3229">
          <cell r="C3229" t="str">
            <v>P33V305D</v>
          </cell>
          <cell r="D3229" t="str">
            <v>EFR003</v>
          </cell>
          <cell r="E3229" t="str">
            <v>X0039999</v>
          </cell>
          <cell r="F3229" t="str">
            <v>X0039999-SR SETTLEMENT AND AUDIT TRAIL DEL PROG VOTED</v>
          </cell>
        </row>
        <row r="3230">
          <cell r="C3230" t="str">
            <v>P33V306D</v>
          </cell>
          <cell r="D3230" t="str">
            <v>EFR003</v>
          </cell>
          <cell r="E3230" t="str">
            <v>X0039998</v>
          </cell>
          <cell r="F3230" t="str">
            <v>X0039998-SR SETTLEMENT AND AUDIT TRAIL DEL ADMIN VOTED</v>
          </cell>
        </row>
        <row r="3231">
          <cell r="C3231" t="str">
            <v>P33V401D</v>
          </cell>
          <cell r="D3231" t="str">
            <v>EFR003</v>
          </cell>
          <cell r="E3231" t="str">
            <v>X0039998</v>
          </cell>
          <cell r="F3231" t="str">
            <v>X0039998-SR SETTLEMENT AND AUDIT TRAIL DEL ADMIN VOTED</v>
          </cell>
        </row>
        <row r="3232">
          <cell r="C3232" t="str">
            <v>P33V402D</v>
          </cell>
          <cell r="D3232" t="str">
            <v>EFR003</v>
          </cell>
          <cell r="E3232" t="str">
            <v>X0039998</v>
          </cell>
          <cell r="F3232" t="str">
            <v>X0039998-SR SETTLEMENT AND AUDIT TRAIL DEL ADMIN VOTED</v>
          </cell>
        </row>
        <row r="3233">
          <cell r="C3233" t="str">
            <v>P33V403D</v>
          </cell>
          <cell r="D3233" t="str">
            <v>EFR003</v>
          </cell>
          <cell r="E3233" t="str">
            <v>X0039999</v>
          </cell>
          <cell r="F3233" t="str">
            <v>X0039999-SR SETTLEMENT AND AUDIT TRAIL DEL PROG VOTED</v>
          </cell>
        </row>
        <row r="3234">
          <cell r="C3234" t="str">
            <v>P33V407D</v>
          </cell>
          <cell r="D3234" t="str">
            <v>EFR003</v>
          </cell>
          <cell r="E3234" t="str">
            <v>X0039999</v>
          </cell>
          <cell r="F3234" t="str">
            <v>X0039999-SR SETTLEMENT AND AUDIT TRAIL DEL PROG VOTED</v>
          </cell>
        </row>
        <row r="3235">
          <cell r="C3235" t="str">
            <v>P33V409D</v>
          </cell>
          <cell r="D3235" t="str">
            <v>EFR003</v>
          </cell>
          <cell r="E3235" t="str">
            <v>X0039999</v>
          </cell>
          <cell r="F3235" t="str">
            <v>X0039999-SR SETTLEMENT AND AUDIT TRAIL DEL PROG VOTED</v>
          </cell>
        </row>
        <row r="3236">
          <cell r="C3236" t="str">
            <v>P33V413D</v>
          </cell>
          <cell r="D3236" t="str">
            <v>EFR003</v>
          </cell>
          <cell r="E3236" t="str">
            <v>X0039998</v>
          </cell>
          <cell r="F3236" t="str">
            <v>X0039998-SR SETTLEMENT AND AUDIT TRAIL DEL ADMIN VOTED</v>
          </cell>
        </row>
        <row r="3237">
          <cell r="C3237" t="str">
            <v>P33V418D</v>
          </cell>
          <cell r="D3237" t="str">
            <v>EFR003</v>
          </cell>
          <cell r="E3237" t="str">
            <v>X0039998</v>
          </cell>
          <cell r="F3237" t="str">
            <v>X0039998-SR SETTLEMENT AND AUDIT TRAIL DEL ADMIN VOTED</v>
          </cell>
        </row>
        <row r="3238">
          <cell r="C3238" t="str">
            <v>P33V419D</v>
          </cell>
          <cell r="D3238" t="str">
            <v>EFR003</v>
          </cell>
          <cell r="E3238" t="str">
            <v>X0039998</v>
          </cell>
          <cell r="F3238" t="str">
            <v>X0039998-SR SETTLEMENT AND AUDIT TRAIL DEL ADMIN VOTED</v>
          </cell>
        </row>
        <row r="3239">
          <cell r="C3239" t="str">
            <v>P33V420D</v>
          </cell>
          <cell r="D3239" t="str">
            <v>EFR003</v>
          </cell>
          <cell r="E3239" t="str">
            <v>X0039998</v>
          </cell>
          <cell r="F3239" t="str">
            <v>X0039998-SR SETTLEMENT AND AUDIT TRAIL DEL ADMIN VOTED</v>
          </cell>
        </row>
        <row r="3240">
          <cell r="C3240" t="str">
            <v>P33V501D</v>
          </cell>
          <cell r="D3240" t="str">
            <v>EFR003</v>
          </cell>
          <cell r="E3240" t="str">
            <v>X0039998</v>
          </cell>
          <cell r="F3240" t="str">
            <v>X0039998-SR SETTLEMENT AND AUDIT TRAIL DEL ADMIN VOTED</v>
          </cell>
        </row>
        <row r="3241">
          <cell r="C3241" t="str">
            <v>P33V504D</v>
          </cell>
          <cell r="D3241" t="str">
            <v>EFR003</v>
          </cell>
          <cell r="E3241" t="str">
            <v>X0039999</v>
          </cell>
          <cell r="F3241" t="str">
            <v>X0039999-SR SETTLEMENT AND AUDIT TRAIL DEL PROG VOTED</v>
          </cell>
        </row>
        <row r="3242">
          <cell r="C3242" t="str">
            <v>P33V507D</v>
          </cell>
          <cell r="D3242" t="str">
            <v>EFR003</v>
          </cell>
          <cell r="E3242" t="str">
            <v>X0039999</v>
          </cell>
          <cell r="F3242" t="str">
            <v>X0039999-SR SETTLEMENT AND AUDIT TRAIL DEL PROG VOTED</v>
          </cell>
        </row>
        <row r="3243">
          <cell r="C3243" t="str">
            <v>P33V508D</v>
          </cell>
          <cell r="D3243" t="str">
            <v>EFR003</v>
          </cell>
          <cell r="E3243" t="str">
            <v>X0039999</v>
          </cell>
          <cell r="F3243" t="str">
            <v>X0039999-SR SETTLEMENT AND AUDIT TRAIL DEL PROG VOTED</v>
          </cell>
        </row>
        <row r="3244">
          <cell r="C3244" t="str">
            <v>P33V510D</v>
          </cell>
          <cell r="D3244" t="str">
            <v>EFR003</v>
          </cell>
          <cell r="E3244" t="str">
            <v>X0039999</v>
          </cell>
          <cell r="F3244" t="str">
            <v>X0039999-SR SETTLEMENT AND AUDIT TRAIL DEL PROG VOTED</v>
          </cell>
        </row>
        <row r="3245">
          <cell r="C3245" t="str">
            <v>P33V511D</v>
          </cell>
          <cell r="D3245" t="str">
            <v>EFR003</v>
          </cell>
          <cell r="E3245" t="str">
            <v>X0039999</v>
          </cell>
          <cell r="F3245" t="str">
            <v>X0039999-SR SETTLEMENT AND AUDIT TRAIL DEL PROG VOTED</v>
          </cell>
        </row>
        <row r="3246">
          <cell r="C3246" t="str">
            <v>P33V512D</v>
          </cell>
          <cell r="D3246" t="str">
            <v>EFR003</v>
          </cell>
          <cell r="E3246" t="str">
            <v>X0039999</v>
          </cell>
          <cell r="F3246" t="str">
            <v>X0039999-SR SETTLEMENT AND AUDIT TRAIL DEL PROG VOTED</v>
          </cell>
        </row>
        <row r="3247">
          <cell r="C3247" t="str">
            <v>P33V513D</v>
          </cell>
          <cell r="D3247" t="str">
            <v>EFR003</v>
          </cell>
          <cell r="E3247" t="str">
            <v>X0039998</v>
          </cell>
          <cell r="F3247" t="str">
            <v>X0039998-SR SETTLEMENT AND AUDIT TRAIL DEL ADMIN VOTED</v>
          </cell>
        </row>
        <row r="3248">
          <cell r="C3248" t="str">
            <v>P33V515N</v>
          </cell>
          <cell r="D3248" t="str">
            <v>EFR003</v>
          </cell>
          <cell r="E3248" t="str">
            <v>X0039995</v>
          </cell>
          <cell r="F3248" t="str">
            <v>X0039995-SR SETTLEMENT AND AUDIT TRAIL NON-BUDGET VOTED</v>
          </cell>
        </row>
        <row r="3249">
          <cell r="C3249" t="str">
            <v>P33V516N</v>
          </cell>
          <cell r="D3249" t="str">
            <v>EFR003</v>
          </cell>
          <cell r="E3249" t="str">
            <v>X0039995</v>
          </cell>
          <cell r="F3249" t="str">
            <v>X0039995-SR SETTLEMENT AND AUDIT TRAIL NON-BUDGET VOTED</v>
          </cell>
        </row>
        <row r="3250">
          <cell r="C3250" t="str">
            <v>P33V517D</v>
          </cell>
          <cell r="D3250" t="str">
            <v>EFR003</v>
          </cell>
          <cell r="E3250" t="str">
            <v>X0039999</v>
          </cell>
          <cell r="F3250" t="str">
            <v>X0039999-SR SETTLEMENT AND AUDIT TRAIL DEL PROG VOTED</v>
          </cell>
        </row>
        <row r="3251">
          <cell r="C3251" t="str">
            <v>P33V517N</v>
          </cell>
          <cell r="D3251" t="str">
            <v>EFR003</v>
          </cell>
          <cell r="E3251" t="str">
            <v>X0039995</v>
          </cell>
          <cell r="F3251" t="str">
            <v>X0039995-SR SETTLEMENT AND AUDIT TRAIL NON-BUDGET VOTED</v>
          </cell>
        </row>
        <row r="3252">
          <cell r="C3252" t="str">
            <v>P33V518A</v>
          </cell>
          <cell r="D3252" t="str">
            <v>EFR003</v>
          </cell>
          <cell r="E3252" t="str">
            <v>X0039997</v>
          </cell>
          <cell r="F3252" t="str">
            <v>X0039997-SR SETTLEMENT AND AUDIT TRAIL DEPT AME VOTED</v>
          </cell>
        </row>
        <row r="3253">
          <cell r="C3253" t="str">
            <v>P33V518D</v>
          </cell>
          <cell r="D3253" t="str">
            <v>EFR003</v>
          </cell>
          <cell r="E3253" t="str">
            <v>X0039999</v>
          </cell>
          <cell r="F3253" t="str">
            <v>X0039999-SR SETTLEMENT AND AUDIT TRAIL DEL PROG VOTED</v>
          </cell>
        </row>
        <row r="3254">
          <cell r="C3254" t="str">
            <v>P33V518N</v>
          </cell>
          <cell r="D3254" t="str">
            <v>EFR003</v>
          </cell>
          <cell r="E3254" t="str">
            <v>X0039995</v>
          </cell>
          <cell r="F3254" t="str">
            <v>X0039995-SR SETTLEMENT AND AUDIT TRAIL NON-BUDGET VOTED</v>
          </cell>
        </row>
        <row r="3255">
          <cell r="C3255" t="str">
            <v>P33V519D</v>
          </cell>
          <cell r="D3255" t="str">
            <v>EFR003</v>
          </cell>
          <cell r="E3255" t="str">
            <v>X0039999</v>
          </cell>
          <cell r="F3255" t="str">
            <v>X0039999-SR SETTLEMENT AND AUDIT TRAIL DEL PROG VOTED</v>
          </cell>
        </row>
        <row r="3256">
          <cell r="C3256" t="str">
            <v>P33V519N</v>
          </cell>
          <cell r="D3256" t="str">
            <v>EFR003</v>
          </cell>
          <cell r="E3256" t="str">
            <v>X0039995</v>
          </cell>
          <cell r="F3256" t="str">
            <v>X0039995-SR SETTLEMENT AND AUDIT TRAIL NON-BUDGET VOTED</v>
          </cell>
        </row>
        <row r="3257">
          <cell r="C3257" t="str">
            <v>P33V520D</v>
          </cell>
          <cell r="D3257" t="str">
            <v>EFR003</v>
          </cell>
          <cell r="E3257" t="str">
            <v>X0039999</v>
          </cell>
          <cell r="F3257" t="str">
            <v>X0039999-SR SETTLEMENT AND AUDIT TRAIL DEL PROG VOTED</v>
          </cell>
        </row>
        <row r="3258">
          <cell r="C3258" t="str">
            <v>P33V520N</v>
          </cell>
          <cell r="D3258" t="str">
            <v>EFR003</v>
          </cell>
          <cell r="E3258" t="str">
            <v>X0039995</v>
          </cell>
          <cell r="F3258" t="str">
            <v>X0039995-SR SETTLEMENT AND AUDIT TRAIL NON-BUDGET VOTED</v>
          </cell>
        </row>
        <row r="3259">
          <cell r="C3259" t="str">
            <v>P33V522D</v>
          </cell>
          <cell r="D3259" t="str">
            <v>EFR003</v>
          </cell>
          <cell r="E3259" t="str">
            <v>X0039999</v>
          </cell>
          <cell r="F3259" t="str">
            <v>X0039999-SR SETTLEMENT AND AUDIT TRAIL DEL PROG VOTED</v>
          </cell>
        </row>
        <row r="3260">
          <cell r="C3260" t="str">
            <v>P33V523D</v>
          </cell>
          <cell r="D3260" t="str">
            <v>EFR003</v>
          </cell>
          <cell r="E3260" t="str">
            <v>X0039999</v>
          </cell>
          <cell r="F3260" t="str">
            <v>X0039999-SR SETTLEMENT AND AUDIT TRAIL DEL PROG VOTED</v>
          </cell>
        </row>
        <row r="3261">
          <cell r="C3261" t="str">
            <v>P33V524D</v>
          </cell>
          <cell r="D3261" t="str">
            <v>EFR003</v>
          </cell>
          <cell r="E3261" t="str">
            <v>X0039999</v>
          </cell>
          <cell r="F3261" t="str">
            <v>X0039999-SR SETTLEMENT AND AUDIT TRAIL DEL PROG VOTED</v>
          </cell>
        </row>
        <row r="3262">
          <cell r="C3262" t="str">
            <v>P33V525D</v>
          </cell>
          <cell r="D3262" t="str">
            <v>EFR003</v>
          </cell>
          <cell r="E3262" t="str">
            <v>X0039999</v>
          </cell>
          <cell r="F3262" t="str">
            <v>X0039999-SR SETTLEMENT AND AUDIT TRAIL DEL PROG VOTED</v>
          </cell>
        </row>
        <row r="3263">
          <cell r="C3263" t="str">
            <v>P33V526D</v>
          </cell>
          <cell r="D3263" t="str">
            <v>EFR003</v>
          </cell>
          <cell r="E3263" t="str">
            <v>X0039998</v>
          </cell>
          <cell r="F3263" t="str">
            <v>X0039998-SR SETTLEMENT AND AUDIT TRAIL DEL ADMIN VOTED</v>
          </cell>
        </row>
        <row r="3264">
          <cell r="C3264" t="str">
            <v>P33V527D</v>
          </cell>
          <cell r="D3264" t="str">
            <v>EFR003</v>
          </cell>
          <cell r="E3264" t="str">
            <v>X0039998</v>
          </cell>
          <cell r="F3264" t="str">
            <v>X0039998-SR SETTLEMENT AND AUDIT TRAIL DEL ADMIN VOTED</v>
          </cell>
        </row>
        <row r="3265">
          <cell r="C3265" t="str">
            <v>P33V528D</v>
          </cell>
          <cell r="D3265" t="str">
            <v>EFR003</v>
          </cell>
          <cell r="E3265" t="str">
            <v>X0039998</v>
          </cell>
          <cell r="F3265" t="str">
            <v>X0039998-SR SETTLEMENT AND AUDIT TRAIL DEL ADMIN VOTED</v>
          </cell>
        </row>
        <row r="3266">
          <cell r="C3266" t="str">
            <v>P33V531D</v>
          </cell>
          <cell r="D3266" t="str">
            <v>EFR003</v>
          </cell>
          <cell r="E3266" t="str">
            <v>X0039998</v>
          </cell>
          <cell r="F3266" t="str">
            <v>X0039998-SR SETTLEMENT AND AUDIT TRAIL DEL ADMIN VOTED</v>
          </cell>
        </row>
        <row r="3267">
          <cell r="C3267" t="str">
            <v>P33V601D</v>
          </cell>
          <cell r="D3267" t="str">
            <v>EFR003</v>
          </cell>
          <cell r="E3267" t="str">
            <v>X0039998</v>
          </cell>
          <cell r="F3267" t="str">
            <v>X0039998-SR SETTLEMENT AND AUDIT TRAIL DEL ADMIN VOTED</v>
          </cell>
        </row>
        <row r="3268">
          <cell r="C3268" t="str">
            <v>P33V603D</v>
          </cell>
          <cell r="D3268" t="str">
            <v>EFR003</v>
          </cell>
          <cell r="E3268" t="str">
            <v>X0039999</v>
          </cell>
          <cell r="F3268" t="str">
            <v>X0039999-SR SETTLEMENT AND AUDIT TRAIL DEL PROG VOTED</v>
          </cell>
        </row>
        <row r="3269">
          <cell r="C3269" t="str">
            <v>P33V604D</v>
          </cell>
          <cell r="D3269" t="str">
            <v>EFR003</v>
          </cell>
          <cell r="E3269" t="str">
            <v>X0039999</v>
          </cell>
          <cell r="F3269" t="str">
            <v>X0039999-SR SETTLEMENT AND AUDIT TRAIL DEL PROG VOTED</v>
          </cell>
        </row>
        <row r="3270">
          <cell r="C3270" t="str">
            <v>P33V702D</v>
          </cell>
          <cell r="D3270" t="str">
            <v>EFR003</v>
          </cell>
          <cell r="E3270" t="str">
            <v>X0039999</v>
          </cell>
          <cell r="F3270" t="str">
            <v>X0039999-SR SETTLEMENT AND AUDIT TRAIL DEL PROG VOTED</v>
          </cell>
        </row>
        <row r="3271">
          <cell r="C3271" t="str">
            <v>P33V703D</v>
          </cell>
          <cell r="D3271" t="str">
            <v>EFR003</v>
          </cell>
          <cell r="E3271" t="str">
            <v>X0039999</v>
          </cell>
          <cell r="F3271" t="str">
            <v>X0039999-SR SETTLEMENT AND AUDIT TRAIL DEL PROG VOTED</v>
          </cell>
        </row>
        <row r="3272">
          <cell r="C3272" t="str">
            <v>P33V704D</v>
          </cell>
          <cell r="D3272" t="str">
            <v>EFR003</v>
          </cell>
          <cell r="E3272" t="str">
            <v>X0039999</v>
          </cell>
          <cell r="F3272" t="str">
            <v>X0039999-SR SETTLEMENT AND AUDIT TRAIL DEL PROG VOTED</v>
          </cell>
        </row>
        <row r="3273">
          <cell r="C3273" t="str">
            <v>P33V705D</v>
          </cell>
          <cell r="D3273" t="str">
            <v>EFR003</v>
          </cell>
          <cell r="E3273" t="str">
            <v>X0039999</v>
          </cell>
          <cell r="F3273" t="str">
            <v>X0039999-SR SETTLEMENT AND AUDIT TRAIL DEL PROG VOTED</v>
          </cell>
        </row>
        <row r="3274">
          <cell r="C3274" t="str">
            <v>P33V708D</v>
          </cell>
          <cell r="D3274" t="str">
            <v>EFR003</v>
          </cell>
          <cell r="E3274" t="str">
            <v>X0039998</v>
          </cell>
          <cell r="F3274" t="str">
            <v>X0039998-SR SETTLEMENT AND AUDIT TRAIL DEL ADMIN VOTED</v>
          </cell>
        </row>
        <row r="3275">
          <cell r="C3275" t="str">
            <v>P33V801A</v>
          </cell>
          <cell r="D3275" t="str">
            <v>EFR003</v>
          </cell>
          <cell r="E3275" t="str">
            <v>X0039997</v>
          </cell>
          <cell r="F3275" t="str">
            <v>X0039997-SR SETTLEMENT AND AUDIT TRAIL DEPT AME VOTED</v>
          </cell>
        </row>
        <row r="3276">
          <cell r="C3276" t="str">
            <v>P33V801D</v>
          </cell>
          <cell r="D3276" t="str">
            <v>EFR003</v>
          </cell>
          <cell r="E3276" t="str">
            <v>X0039998</v>
          </cell>
          <cell r="F3276" t="str">
            <v>X0039998-SR SETTLEMENT AND AUDIT TRAIL DEL ADMIN VOTED</v>
          </cell>
        </row>
        <row r="3277">
          <cell r="C3277" t="str">
            <v>P33V803D</v>
          </cell>
          <cell r="D3277" t="str">
            <v>EFR003</v>
          </cell>
          <cell r="E3277" t="str">
            <v>X0039999</v>
          </cell>
          <cell r="F3277" t="str">
            <v>X0039999-SR SETTLEMENT AND AUDIT TRAIL DEL PROG VOTED</v>
          </cell>
        </row>
        <row r="3278">
          <cell r="C3278" t="str">
            <v>P33V807D</v>
          </cell>
          <cell r="D3278" t="str">
            <v>EFR003</v>
          </cell>
          <cell r="E3278" t="str">
            <v>X0039999</v>
          </cell>
          <cell r="F3278" t="str">
            <v>X0039999-SR SETTLEMENT AND AUDIT TRAIL DEL PROG VOTED</v>
          </cell>
        </row>
        <row r="3279">
          <cell r="C3279" t="str">
            <v>P33V809D</v>
          </cell>
          <cell r="D3279" t="str">
            <v>EFR003</v>
          </cell>
          <cell r="E3279" t="str">
            <v>X0039999</v>
          </cell>
          <cell r="F3279" t="str">
            <v>X0039999-SR SETTLEMENT AND AUDIT TRAIL DEL PROG VOTED</v>
          </cell>
        </row>
        <row r="3280">
          <cell r="C3280" t="str">
            <v>P33V814D</v>
          </cell>
          <cell r="D3280" t="str">
            <v>EFR003</v>
          </cell>
          <cell r="E3280" t="str">
            <v>X0039998</v>
          </cell>
          <cell r="F3280" t="str">
            <v>X0039998-SR SETTLEMENT AND AUDIT TRAIL DEL ADMIN VOTED</v>
          </cell>
        </row>
        <row r="3281">
          <cell r="C3281" t="str">
            <v>P33V815D</v>
          </cell>
          <cell r="D3281" t="str">
            <v>EFR003</v>
          </cell>
          <cell r="E3281" t="str">
            <v>X0039998</v>
          </cell>
          <cell r="F3281" t="str">
            <v>X0039998-SR SETTLEMENT AND AUDIT TRAIL DEL ADMIN VOTED</v>
          </cell>
        </row>
        <row r="3282">
          <cell r="C3282" t="str">
            <v>P33V816D</v>
          </cell>
          <cell r="D3282" t="str">
            <v>EFR003</v>
          </cell>
          <cell r="E3282" t="str">
            <v>X0039998</v>
          </cell>
          <cell r="F3282" t="str">
            <v>X0039998-SR SETTLEMENT AND AUDIT TRAIL DEL ADMIN VOTED</v>
          </cell>
        </row>
        <row r="3283">
          <cell r="C3283" t="str">
            <v>P33V818D</v>
          </cell>
          <cell r="D3283" t="str">
            <v>EFR003</v>
          </cell>
          <cell r="E3283" t="str">
            <v>X0039998</v>
          </cell>
          <cell r="F3283" t="str">
            <v>X0039998-SR SETTLEMENT AND AUDIT TRAIL DEL ADMIN VOTED</v>
          </cell>
        </row>
        <row r="3284">
          <cell r="C3284" t="str">
            <v>P33V819D</v>
          </cell>
          <cell r="D3284" t="str">
            <v>EFR003</v>
          </cell>
          <cell r="E3284" t="str">
            <v>X0039999</v>
          </cell>
          <cell r="F3284" t="str">
            <v>X0039999-SR SETTLEMENT AND AUDIT TRAIL DEL PROG VOTED</v>
          </cell>
        </row>
        <row r="3285">
          <cell r="C3285" t="str">
            <v>P33V901D</v>
          </cell>
          <cell r="D3285" t="str">
            <v>EFR003</v>
          </cell>
          <cell r="E3285" t="str">
            <v>X0039999</v>
          </cell>
          <cell r="F3285" t="str">
            <v>X0039999-SR SETTLEMENT AND AUDIT TRAIL DEL PROG VOTED</v>
          </cell>
        </row>
        <row r="3286">
          <cell r="C3286" t="str">
            <v>P33V902D</v>
          </cell>
          <cell r="D3286" t="str">
            <v>EFR003</v>
          </cell>
          <cell r="E3286" t="str">
            <v>X0039998</v>
          </cell>
          <cell r="F3286" t="str">
            <v>X0039998-SR SETTLEMENT AND AUDIT TRAIL DEL ADMIN VOTED</v>
          </cell>
        </row>
        <row r="3287">
          <cell r="C3287" t="str">
            <v>P0111002</v>
          </cell>
          <cell r="D3287" t="str">
            <v>DFE022</v>
          </cell>
          <cell r="E3287" t="str">
            <v>X022A060</v>
          </cell>
          <cell r="F3287" t="str">
            <v>X022A060-OTHER DFE ADMIN DEL ADMIN VOTED</v>
          </cell>
        </row>
        <row r="3288">
          <cell r="C3288" t="str">
            <v>P5810001</v>
          </cell>
          <cell r="D3288" t="str">
            <v>ELC011</v>
          </cell>
          <cell r="E3288" t="str">
            <v>X011A006</v>
          </cell>
          <cell r="F3288" t="str">
            <v>X011A006-REFERENDUM FUNDING NON-VOTED_CF DEL PROG</v>
          </cell>
        </row>
        <row r="3289">
          <cell r="C3289" t="str">
            <v>P5810002</v>
          </cell>
          <cell r="D3289" t="str">
            <v>ELC011</v>
          </cell>
          <cell r="E3289" t="str">
            <v>X011A001</v>
          </cell>
          <cell r="F3289" t="str">
            <v>X011A001-COMMISSIONERS FEES NON-VOTED_CF DEL PROG</v>
          </cell>
        </row>
        <row r="3290">
          <cell r="C3290" t="str">
            <v>P58AME01</v>
          </cell>
          <cell r="D3290" t="str">
            <v>ELC011</v>
          </cell>
          <cell r="E3290" t="str">
            <v>X011A005</v>
          </cell>
          <cell r="F3290" t="str">
            <v>X011A005-ELECTORAL COMMISSION EXPENDITURE VOTED DEPT AME</v>
          </cell>
        </row>
        <row r="3291">
          <cell r="C3291" t="str">
            <v>P58AME02</v>
          </cell>
          <cell r="D3291" t="str">
            <v>ELC011</v>
          </cell>
          <cell r="E3291" t="str">
            <v>X011A005</v>
          </cell>
          <cell r="F3291" t="str">
            <v>X011A005-ELECTORAL COMMISSION EXPENDITURE VOTED DEPT AME</v>
          </cell>
        </row>
        <row r="3292">
          <cell r="C3292" t="str">
            <v>P58EC01</v>
          </cell>
          <cell r="D3292" t="str">
            <v>ELC011</v>
          </cell>
          <cell r="E3292" t="str">
            <v>X011A004</v>
          </cell>
          <cell r="F3292" t="str">
            <v>X011A004-ELECTORAL COMMISSION EXPENDITURE VOTED DEL PROG</v>
          </cell>
        </row>
        <row r="3293">
          <cell r="C3293" t="str">
            <v>P58EC02</v>
          </cell>
          <cell r="D3293" t="str">
            <v>ELC011</v>
          </cell>
          <cell r="E3293" t="str">
            <v>X011A002</v>
          </cell>
          <cell r="F3293" t="str">
            <v>X011A002-ELECTORAL COMMISSION EXPENDITURE NON-BUDGET</v>
          </cell>
        </row>
        <row r="3294">
          <cell r="C3294" t="str">
            <v>P58EC03</v>
          </cell>
          <cell r="D3294" t="str">
            <v>ELC011</v>
          </cell>
          <cell r="E3294" t="str">
            <v>X011A003</v>
          </cell>
          <cell r="F3294" t="str">
            <v>X011A003-ELECTORAL COMMISSION EXPENDITURE NON-BUDGET CFERS</v>
          </cell>
        </row>
        <row r="3295">
          <cell r="C3295" t="str">
            <v>P58EC04</v>
          </cell>
          <cell r="D3295" t="str">
            <v>ELC011</v>
          </cell>
          <cell r="E3295" t="str">
            <v>X011A004</v>
          </cell>
          <cell r="F3295" t="str">
            <v>X011A004-ELECTORAL COMMISSION EXPENDITURE VOTED DEL PROG</v>
          </cell>
        </row>
        <row r="3296">
          <cell r="C3296" t="str">
            <v>P0110003</v>
          </cell>
          <cell r="D3296" t="str">
            <v>ELA101</v>
          </cell>
          <cell r="E3296" t="str">
            <v>X101A028</v>
          </cell>
          <cell r="F3296" t="str">
            <v>X101A028-PRIMARY SCHOOLS (VA) NON-BUDGET</v>
          </cell>
        </row>
        <row r="3297">
          <cell r="C3297" t="str">
            <v>P0110004</v>
          </cell>
          <cell r="D3297" t="str">
            <v>ELA101</v>
          </cell>
          <cell r="E3297" t="str">
            <v>X101A027</v>
          </cell>
          <cell r="F3297" t="str">
            <v>X101A027-PRIMARY SCHOOLS NON-BUDGET</v>
          </cell>
        </row>
        <row r="3298">
          <cell r="C3298" t="str">
            <v>P0110005</v>
          </cell>
          <cell r="D3298" t="str">
            <v>ELA101</v>
          </cell>
          <cell r="E3298" t="str">
            <v>X101A033</v>
          </cell>
          <cell r="F3298" t="str">
            <v>X101A033-SECONDARY SCHOOLS NON-BUDGET</v>
          </cell>
        </row>
        <row r="3299">
          <cell r="C3299" t="str">
            <v>P0110007</v>
          </cell>
          <cell r="D3299" t="str">
            <v>ELA101</v>
          </cell>
          <cell r="E3299" t="str">
            <v>X101A031</v>
          </cell>
          <cell r="F3299" t="str">
            <v>X101A031-SCHOOL MEALS AND MILK NON-BUDGET</v>
          </cell>
        </row>
        <row r="3300">
          <cell r="C3300" t="str">
            <v>P0110014</v>
          </cell>
          <cell r="D3300" t="str">
            <v>ELA101</v>
          </cell>
          <cell r="E3300" t="str">
            <v>X101A038</v>
          </cell>
          <cell r="F3300" t="str">
            <v>X101A038-UNDER FIVES EDUCATION NON-BUDGET</v>
          </cell>
        </row>
        <row r="3301">
          <cell r="C3301" t="str">
            <v>P0110015</v>
          </cell>
          <cell r="D3301" t="str">
            <v>ELA101</v>
          </cell>
          <cell r="E3301" t="str">
            <v>X101A035</v>
          </cell>
          <cell r="F3301" t="str">
            <v>X101A035-SPECIAL SCHOOLS (PRIMARY) NON-BUDGET</v>
          </cell>
        </row>
        <row r="3302">
          <cell r="C3302" t="str">
            <v>P0110016</v>
          </cell>
          <cell r="D3302" t="str">
            <v>ELA101</v>
          </cell>
          <cell r="E3302" t="str">
            <v>X101A032</v>
          </cell>
          <cell r="F3302" t="str">
            <v>X101A032-SCHOOL TRANSPORT NON-BUDGET</v>
          </cell>
        </row>
        <row r="3303">
          <cell r="C3303" t="str">
            <v>P0110019</v>
          </cell>
          <cell r="D3303" t="str">
            <v>ELA101</v>
          </cell>
          <cell r="E3303" t="str">
            <v>X101A025</v>
          </cell>
          <cell r="F3303" t="str">
            <v>X101A025-NON-MAINTAINED SCHOOLS (PRIMARY) NON-BUDGET</v>
          </cell>
        </row>
        <row r="3304">
          <cell r="C3304" t="str">
            <v>P0110020</v>
          </cell>
          <cell r="D3304" t="str">
            <v>ELA101</v>
          </cell>
          <cell r="E3304" t="str">
            <v>X101A037</v>
          </cell>
          <cell r="F3304" t="str">
            <v>X101A037-TEACHER DEVELOPMENT NON-BUDGET</v>
          </cell>
        </row>
        <row r="3305">
          <cell r="C3305" t="str">
            <v>P0110021</v>
          </cell>
          <cell r="D3305" t="str">
            <v>ELA101</v>
          </cell>
          <cell r="E3305" t="str">
            <v>X101A024</v>
          </cell>
          <cell r="F3305" t="str">
            <v>X101A024-EDUCATION SUPPORT SERVICES NON-BUDGET</v>
          </cell>
        </row>
        <row r="3306">
          <cell r="C3306" t="str">
            <v>P0110022</v>
          </cell>
          <cell r="D3306" t="str">
            <v>ELA101</v>
          </cell>
          <cell r="E3306" t="str">
            <v>X101A029</v>
          </cell>
          <cell r="F3306" t="str">
            <v>X101A029-PUPIL SUPPORT (PRIMARY) NON-BUDGET</v>
          </cell>
        </row>
        <row r="3307">
          <cell r="C3307" t="str">
            <v>P0110045</v>
          </cell>
          <cell r="D3307" t="str">
            <v>ELA101</v>
          </cell>
          <cell r="E3307" t="str">
            <v>X101A034</v>
          </cell>
          <cell r="F3307" t="str">
            <v>X101A034-SECONDARY SCHOOLS (VA) NON-BUDGET</v>
          </cell>
        </row>
        <row r="3308">
          <cell r="C3308" t="str">
            <v>P0110081</v>
          </cell>
          <cell r="D3308" t="str">
            <v>ELA101</v>
          </cell>
          <cell r="E3308" t="str">
            <v>X101A021</v>
          </cell>
          <cell r="F3308" t="str">
            <v>X101A021-CENTRAL EDUCATION ADMINISTRATION NON-BUDGET</v>
          </cell>
        </row>
        <row r="3309">
          <cell r="C3309" t="str">
            <v>P0110144</v>
          </cell>
          <cell r="D3309" t="str">
            <v>ELA101</v>
          </cell>
          <cell r="E3309" t="str">
            <v>X101A039</v>
          </cell>
          <cell r="F3309" t="str">
            <v>X101A039-YOUTH EDUCATION SERVICES NON-BUDGET</v>
          </cell>
        </row>
        <row r="3310">
          <cell r="C3310" t="str">
            <v>P0110145</v>
          </cell>
          <cell r="D3310" t="str">
            <v>ELA101</v>
          </cell>
          <cell r="E3310" t="str">
            <v>X101A039</v>
          </cell>
          <cell r="F3310" t="str">
            <v>X101A039-YOUTH EDUCATION SERVICES NON-BUDGET</v>
          </cell>
        </row>
        <row r="3311">
          <cell r="C3311" t="str">
            <v>P0110152</v>
          </cell>
          <cell r="D3311" t="str">
            <v>ELA101</v>
          </cell>
          <cell r="E3311" t="str">
            <v>X101A022</v>
          </cell>
          <cell r="F3311" t="str">
            <v>X101A022-COMMUNITY SERVICES NON-BUDGET</v>
          </cell>
        </row>
        <row r="3312">
          <cell r="C3312" t="str">
            <v>P0110153</v>
          </cell>
          <cell r="D3312" t="str">
            <v>ELA101</v>
          </cell>
          <cell r="E3312" t="str">
            <v>X101A023</v>
          </cell>
          <cell r="F3312" t="str">
            <v>X101A023-EDUCATION RESEARCH AND MISC NON-BUDGET</v>
          </cell>
        </row>
        <row r="3313">
          <cell r="C3313" t="str">
            <v>P0110154</v>
          </cell>
          <cell r="D3313" t="str">
            <v>ELA101</v>
          </cell>
          <cell r="E3313" t="str">
            <v>X101A021</v>
          </cell>
          <cell r="F3313" t="str">
            <v>X101A021-CENTRAL EDUCATION ADMINISTRATION NON-BUDGET</v>
          </cell>
        </row>
        <row r="3314">
          <cell r="C3314" t="str">
            <v>P0110227</v>
          </cell>
          <cell r="D3314" t="str">
            <v>ELA101</v>
          </cell>
          <cell r="E3314" t="str">
            <v>X101A027</v>
          </cell>
          <cell r="F3314" t="str">
            <v>X101A027-PRIMARY SCHOOLS NON-BUDGET</v>
          </cell>
        </row>
        <row r="3315">
          <cell r="C3315" t="str">
            <v>P0110263</v>
          </cell>
          <cell r="D3315" t="str">
            <v>ELA101</v>
          </cell>
          <cell r="E3315" t="str">
            <v>X101A033</v>
          </cell>
          <cell r="F3315" t="str">
            <v>X101A033-SECONDARY SCHOOLS NON-BUDGET</v>
          </cell>
        </row>
        <row r="3316">
          <cell r="C3316" t="str">
            <v>P0110400</v>
          </cell>
          <cell r="D3316" t="str">
            <v>ELA101</v>
          </cell>
          <cell r="E3316" t="str">
            <v>X101A074</v>
          </cell>
          <cell r="F3316" t="str">
            <v>X101A074-CONNEXIONS YOUTH SUPPORT NON-BUDGET</v>
          </cell>
        </row>
        <row r="3317">
          <cell r="C3317" t="str">
            <v>P04LA001</v>
          </cell>
          <cell r="D3317" t="str">
            <v>ELA101</v>
          </cell>
          <cell r="E3317" t="str">
            <v>X101A075</v>
          </cell>
          <cell r="F3317" t="str">
            <v>X101A075-HEALTH SERVICES NON-BUDGET</v>
          </cell>
        </row>
        <row r="3318">
          <cell r="C3318" t="str">
            <v>P04LA002</v>
          </cell>
          <cell r="D3318" t="str">
            <v>ELA101</v>
          </cell>
          <cell r="E3318" t="str">
            <v>X101A075</v>
          </cell>
          <cell r="F3318" t="str">
            <v>X101A075-HEALTH SERVICES NON-BUDGET</v>
          </cell>
        </row>
        <row r="3319">
          <cell r="C3319" t="str">
            <v>P04LA003</v>
          </cell>
          <cell r="D3319" t="str">
            <v>ELA101</v>
          </cell>
          <cell r="E3319" t="str">
            <v>X101A079</v>
          </cell>
          <cell r="F3319" t="str">
            <v>X101A079-OTHER SOCIAL CARE COSTS NON-BUDGET</v>
          </cell>
        </row>
        <row r="3320">
          <cell r="C3320" t="str">
            <v>P04LA004</v>
          </cell>
          <cell r="D3320" t="str">
            <v>ELA101</v>
          </cell>
          <cell r="E3320" t="str">
            <v>X101A073</v>
          </cell>
          <cell r="F3320" t="str">
            <v>X101A073-CHILDREN AND FAMILY CARE NON-BUDGET</v>
          </cell>
        </row>
        <row r="3321">
          <cell r="C3321" t="str">
            <v>P04LA006</v>
          </cell>
          <cell r="D3321" t="str">
            <v>ELA101</v>
          </cell>
          <cell r="E3321" t="str">
            <v>X101A080</v>
          </cell>
          <cell r="F3321" t="str">
            <v>X101A080-SICKNESS AND DISABILITY CARE (AGE UNDER 65) NON-BUDGET</v>
          </cell>
        </row>
        <row r="3322">
          <cell r="C3322" t="str">
            <v>P04LA007</v>
          </cell>
          <cell r="D3322" t="str">
            <v>ELA101</v>
          </cell>
          <cell r="E3322" t="str">
            <v>X101A081</v>
          </cell>
          <cell r="F3322" t="str">
            <v>X101A081-SOCIAL CARE (AGE OVER 65) NON-BUDGET</v>
          </cell>
        </row>
        <row r="3323">
          <cell r="C3323" t="str">
            <v>P04LA008</v>
          </cell>
          <cell r="D3323" t="str">
            <v>ELA101</v>
          </cell>
          <cell r="E3323" t="str">
            <v>X101A073</v>
          </cell>
          <cell r="F3323" t="str">
            <v>X101A073-CHILDREN AND FAMILY CARE NON-BUDGET</v>
          </cell>
        </row>
        <row r="3324">
          <cell r="C3324" t="str">
            <v>P04LA009</v>
          </cell>
          <cell r="D3324" t="str">
            <v>ELA101</v>
          </cell>
          <cell r="E3324" t="str">
            <v>X101A072</v>
          </cell>
          <cell r="F3324" t="str">
            <v>X101A072-CARE FOR ASYLUM SEEKERS NON-BUDGET</v>
          </cell>
        </row>
        <row r="3325">
          <cell r="C3325" t="str">
            <v>P04LA010</v>
          </cell>
          <cell r="D3325" t="str">
            <v>ELA101</v>
          </cell>
          <cell r="E3325" t="str">
            <v>X101A081</v>
          </cell>
          <cell r="F3325" t="str">
            <v>X101A081-SOCIAL CARE (AGE OVER 65) NON-BUDGET</v>
          </cell>
        </row>
        <row r="3326">
          <cell r="C3326" t="str">
            <v>P04LA011</v>
          </cell>
          <cell r="D3326" t="str">
            <v>ELA101</v>
          </cell>
          <cell r="E3326" t="str">
            <v>X101A080</v>
          </cell>
          <cell r="F3326" t="str">
            <v>X101A080-SICKNESS AND DISABILITY CARE (AGE UNDER 65) NON-BUDGET</v>
          </cell>
        </row>
        <row r="3327">
          <cell r="C3327" t="str">
            <v>P04LA012</v>
          </cell>
          <cell r="D3327" t="str">
            <v>ELA101</v>
          </cell>
          <cell r="E3327" t="str">
            <v>X101A079</v>
          </cell>
          <cell r="F3327" t="str">
            <v>X101A079-OTHER SOCIAL CARE COSTS NON-BUDGET</v>
          </cell>
        </row>
        <row r="3328">
          <cell r="C3328" t="str">
            <v>P0710011</v>
          </cell>
          <cell r="D3328" t="str">
            <v>ELA101</v>
          </cell>
          <cell r="E3328" t="str">
            <v>X101A052</v>
          </cell>
          <cell r="F3328" t="str">
            <v>X101A052-HIGHWAYS AND ROADS NON-BUDGET</v>
          </cell>
        </row>
        <row r="3329">
          <cell r="C3329" t="str">
            <v>P0710012</v>
          </cell>
          <cell r="D3329" t="str">
            <v>ELA101</v>
          </cell>
          <cell r="E3329" t="str">
            <v>X101A052</v>
          </cell>
          <cell r="F3329" t="str">
            <v>X101A052-HIGHWAYS AND ROADS NON-BUDGET</v>
          </cell>
        </row>
        <row r="3330">
          <cell r="C3330" t="str">
            <v>P0710013</v>
          </cell>
          <cell r="D3330" t="str">
            <v>ELA101</v>
          </cell>
          <cell r="E3330" t="str">
            <v>X101A053</v>
          </cell>
          <cell r="F3330" t="str">
            <v>X101A053-PARKING NON-BUDGET</v>
          </cell>
        </row>
        <row r="3331">
          <cell r="C3331" t="str">
            <v>P0710014</v>
          </cell>
          <cell r="D3331" t="str">
            <v>ELA101</v>
          </cell>
          <cell r="E3331" t="str">
            <v>X101A053</v>
          </cell>
          <cell r="F3331" t="str">
            <v>X101A053-PARKING NON-BUDGET</v>
          </cell>
        </row>
        <row r="3332">
          <cell r="C3332" t="str">
            <v>P0710016</v>
          </cell>
          <cell r="D3332" t="str">
            <v>ELA101</v>
          </cell>
          <cell r="E3332" t="str">
            <v>X101A050</v>
          </cell>
          <cell r="F3332" t="str">
            <v>X101A050-BUS SERVICES NON-BUDGET</v>
          </cell>
        </row>
        <row r="3333">
          <cell r="C3333" t="str">
            <v>P0710017</v>
          </cell>
          <cell r="D3333" t="str">
            <v>ELA101</v>
          </cell>
          <cell r="E3333" t="str">
            <v>X101A050</v>
          </cell>
          <cell r="F3333" t="str">
            <v>X101A050-BUS SERVICES NON-BUDGET</v>
          </cell>
        </row>
        <row r="3334">
          <cell r="C3334" t="str">
            <v>P0710019</v>
          </cell>
          <cell r="D3334" t="str">
            <v>ELA101</v>
          </cell>
          <cell r="E3334" t="str">
            <v>X101A051</v>
          </cell>
          <cell r="F3334" t="str">
            <v>X101A051-CONCESSIONARY FARES NON-BUDGET</v>
          </cell>
        </row>
        <row r="3335">
          <cell r="C3335" t="str">
            <v>P0710029</v>
          </cell>
          <cell r="D3335" t="str">
            <v>ELA101</v>
          </cell>
          <cell r="E3335" t="str">
            <v>X101A059</v>
          </cell>
          <cell r="F3335" t="str">
            <v>X101A059-TOLLED PUBLIC TRANSPORT NON-BUDGET</v>
          </cell>
        </row>
        <row r="3336">
          <cell r="C3336" t="str">
            <v>P0710089</v>
          </cell>
          <cell r="D3336" t="str">
            <v>ELA101</v>
          </cell>
          <cell r="E3336" t="str">
            <v>X101A054</v>
          </cell>
          <cell r="F3336" t="str">
            <v>X101A054-PORTS AND PIERS NON-BUDGET</v>
          </cell>
        </row>
        <row r="3337">
          <cell r="C3337" t="str">
            <v>P07LA001</v>
          </cell>
          <cell r="D3337" t="str">
            <v>ELA101</v>
          </cell>
          <cell r="E3337" t="str">
            <v>X101A058</v>
          </cell>
          <cell r="F3337" t="str">
            <v>X101A058-STREET LIGHTING NON-BUDGET</v>
          </cell>
        </row>
        <row r="3338">
          <cell r="C3338" t="str">
            <v>P07LA002</v>
          </cell>
          <cell r="D3338" t="str">
            <v>ELA101</v>
          </cell>
          <cell r="E3338" t="str">
            <v>X101A058</v>
          </cell>
          <cell r="F3338" t="str">
            <v>X101A058-STREET LIGHTING NON-BUDGET</v>
          </cell>
        </row>
        <row r="3339">
          <cell r="C3339" t="str">
            <v>P07LA003</v>
          </cell>
          <cell r="D3339" t="str">
            <v>ELA101</v>
          </cell>
          <cell r="E3339" t="str">
            <v>X101A055</v>
          </cell>
          <cell r="F3339" t="str">
            <v>X101A055-RAIL SERVICES NON-BUDGET</v>
          </cell>
        </row>
        <row r="3340">
          <cell r="C3340" t="str">
            <v>P0810381</v>
          </cell>
          <cell r="D3340" t="str">
            <v>ELA101</v>
          </cell>
          <cell r="E3340" t="str">
            <v>X101A062</v>
          </cell>
          <cell r="F3340" t="str">
            <v>X101A062-HOUSING STRATEGY AND ADMINISTRATION NON-BUDGET</v>
          </cell>
        </row>
        <row r="3341">
          <cell r="C3341" t="str">
            <v>P0810419</v>
          </cell>
          <cell r="D3341" t="str">
            <v>ELA101</v>
          </cell>
          <cell r="E3341" t="str">
            <v>X101A062</v>
          </cell>
          <cell r="F3341" t="str">
            <v>X101A062-HOUSING STRATEGY AND ADMINISTRATION NON-BUDGET</v>
          </cell>
        </row>
        <row r="3342">
          <cell r="C3342" t="str">
            <v>P0810481</v>
          </cell>
          <cell r="D3342" t="str">
            <v>EHR101</v>
          </cell>
          <cell r="E3342" t="str">
            <v>X101A085</v>
          </cell>
          <cell r="F3342" t="str">
            <v>X101A085-HOUSING STRATEGY AND ADMINISTRATION NON-DEPT AME</v>
          </cell>
        </row>
        <row r="3343">
          <cell r="C3343" t="str">
            <v>P0810484</v>
          </cell>
          <cell r="D3343" t="str">
            <v>EHR101</v>
          </cell>
          <cell r="E3343" t="str">
            <v>X101A085</v>
          </cell>
          <cell r="F3343" t="str">
            <v>X101A085-HOUSING STRATEGY AND ADMINISTRATION NON-DEPT AME</v>
          </cell>
        </row>
        <row r="3344">
          <cell r="C3344" t="str">
            <v>P0810488</v>
          </cell>
          <cell r="D3344" t="str">
            <v>ELA101</v>
          </cell>
          <cell r="E3344" t="str">
            <v>X101A063</v>
          </cell>
          <cell r="F3344" t="str">
            <v>X101A063-HOUSING SUPPORT NON-BUDGET</v>
          </cell>
        </row>
        <row r="3345">
          <cell r="C3345" t="str">
            <v>P0810503</v>
          </cell>
          <cell r="D3345" t="str">
            <v>ELA101</v>
          </cell>
          <cell r="E3345" t="str">
            <v>X101A069</v>
          </cell>
          <cell r="F3345" t="str">
            <v>X101A069-PLANNING NON-BUDGET</v>
          </cell>
        </row>
        <row r="3346">
          <cell r="C3346" t="str">
            <v>P0810504</v>
          </cell>
          <cell r="D3346" t="str">
            <v>ELA101</v>
          </cell>
          <cell r="E3346" t="str">
            <v>X101A069</v>
          </cell>
          <cell r="F3346" t="str">
            <v>X101A069-PLANNING NON-BUDGET</v>
          </cell>
        </row>
        <row r="3347">
          <cell r="C3347" t="str">
            <v>P0810506</v>
          </cell>
          <cell r="D3347" t="str">
            <v>ELA101</v>
          </cell>
          <cell r="E3347" t="str">
            <v>X101A046</v>
          </cell>
          <cell r="F3347" t="str">
            <v>X101A046-LICENSING AND LAND CHARGES NON-BUDGET</v>
          </cell>
        </row>
        <row r="3348">
          <cell r="C3348" t="str">
            <v>P0810507</v>
          </cell>
          <cell r="D3348" t="str">
            <v>ELA101</v>
          </cell>
          <cell r="E3348" t="str">
            <v>X101A009</v>
          </cell>
          <cell r="F3348" t="str">
            <v>X101A009-OTHER SERVICES NON-BUDGET</v>
          </cell>
        </row>
        <row r="3349">
          <cell r="C3349" t="str">
            <v>P0810508</v>
          </cell>
          <cell r="D3349" t="str">
            <v>ELA101</v>
          </cell>
          <cell r="E3349" t="str">
            <v>X101A002</v>
          </cell>
          <cell r="F3349" t="str">
            <v>X101A002-CORPORATE AND DEMOCRATIC CORE SERVICES NON-BUDGET</v>
          </cell>
        </row>
        <row r="3350">
          <cell r="C3350" t="str">
            <v>P0810509</v>
          </cell>
          <cell r="D3350" t="str">
            <v>ELA101</v>
          </cell>
          <cell r="E3350" t="str">
            <v>X101A009</v>
          </cell>
          <cell r="F3350" t="str">
            <v>X101A009-OTHER SERVICES NON-BUDGET</v>
          </cell>
        </row>
        <row r="3351">
          <cell r="C3351" t="str">
            <v>P0810510</v>
          </cell>
          <cell r="D3351" t="str">
            <v>ELA101</v>
          </cell>
          <cell r="E3351" t="str">
            <v>X101A007</v>
          </cell>
          <cell r="F3351" t="str">
            <v>X101A007-LOCAL TAX COLLECTION COSTS NON-BUDGET</v>
          </cell>
        </row>
        <row r="3352">
          <cell r="C3352" t="str">
            <v>P0810511</v>
          </cell>
          <cell r="D3352" t="str">
            <v>ELA101</v>
          </cell>
          <cell r="E3352" t="str">
            <v>X101A011</v>
          </cell>
          <cell r="F3352" t="str">
            <v>X101A011-REGISTRATIONS NON-BUDGET</v>
          </cell>
        </row>
        <row r="3353">
          <cell r="C3353" t="str">
            <v>P0810579</v>
          </cell>
          <cell r="D3353" t="str">
            <v>ELA101</v>
          </cell>
          <cell r="E3353" t="str">
            <v>X101A084</v>
          </cell>
          <cell r="F3353" t="str">
            <v>X101A084-OTHER COMMERCIAL TRADING NON-BUDGET</v>
          </cell>
        </row>
        <row r="3354">
          <cell r="C3354" t="str">
            <v>P0810780</v>
          </cell>
          <cell r="D3354" t="str">
            <v>ELA101</v>
          </cell>
          <cell r="E3354" t="str">
            <v>X101A070</v>
          </cell>
          <cell r="F3354" t="str">
            <v>X101A070-FIRE SERVICES NON-BUDGET</v>
          </cell>
        </row>
        <row r="3355">
          <cell r="C3355" t="str">
            <v>P0810782</v>
          </cell>
          <cell r="D3355" t="str">
            <v>ELA101</v>
          </cell>
          <cell r="E3355" t="str">
            <v>X101A070</v>
          </cell>
          <cell r="F3355" t="str">
            <v>X101A070-FIRE SERVICES NON-BUDGET</v>
          </cell>
        </row>
        <row r="3356">
          <cell r="C3356" t="str">
            <v>P0810863</v>
          </cell>
          <cell r="D3356" t="str">
            <v>ELA101</v>
          </cell>
          <cell r="E3356" t="str">
            <v>X101A061</v>
          </cell>
          <cell r="F3356" t="str">
            <v>X101A061-HOMELESSNESS NON-BUDGET</v>
          </cell>
        </row>
        <row r="3357">
          <cell r="C3357" t="str">
            <v>P0810864</v>
          </cell>
          <cell r="D3357" t="str">
            <v>ELA101</v>
          </cell>
          <cell r="E3357" t="str">
            <v>X101A082</v>
          </cell>
          <cell r="F3357" t="str">
            <v>X101A082-SUPPORTING PEOPLE PROGRAMME NON-BUDGET</v>
          </cell>
        </row>
        <row r="3358">
          <cell r="C3358" t="str">
            <v>P08LA001</v>
          </cell>
          <cell r="D3358" t="str">
            <v>ELA101</v>
          </cell>
          <cell r="E3358" t="str">
            <v>X101A009</v>
          </cell>
          <cell r="F3358" t="str">
            <v>X101A009-OTHER SERVICES NON-BUDGET</v>
          </cell>
        </row>
        <row r="3359">
          <cell r="C3359" t="str">
            <v>P08LA002</v>
          </cell>
          <cell r="D3359" t="str">
            <v>ELA101</v>
          </cell>
          <cell r="E3359" t="str">
            <v>X101A010</v>
          </cell>
          <cell r="F3359" t="str">
            <v>X101A010-PARISH PRECEPTS NON-BUDGET</v>
          </cell>
        </row>
        <row r="3360">
          <cell r="C3360" t="str">
            <v>P08LA003</v>
          </cell>
          <cell r="D3360" t="str">
            <v>ELA101</v>
          </cell>
          <cell r="E3360" t="str">
            <v>X101A083</v>
          </cell>
          <cell r="F3360" t="str">
            <v>X101A083-NET TRADING SURPLUS NON-BUDGET</v>
          </cell>
        </row>
        <row r="3361">
          <cell r="C3361" t="str">
            <v>P08LA004</v>
          </cell>
          <cell r="D3361" t="str">
            <v>ELA101</v>
          </cell>
          <cell r="E3361" t="str">
            <v>X101A009</v>
          </cell>
          <cell r="F3361" t="str">
            <v>X101A009-OTHER SERVICES NON-BUDGET</v>
          </cell>
        </row>
        <row r="3362">
          <cell r="C3362" t="str">
            <v>P08LA005</v>
          </cell>
          <cell r="D3362" t="str">
            <v>ELA101</v>
          </cell>
          <cell r="E3362" t="str">
            <v>X101A077</v>
          </cell>
          <cell r="F3362" t="str">
            <v>X101A077-LG RETIREMENT BENEFITS NON-BUDGET</v>
          </cell>
        </row>
        <row r="3363">
          <cell r="C3363" t="str">
            <v>P08LA006</v>
          </cell>
          <cell r="D3363" t="str">
            <v>ELA101</v>
          </cell>
          <cell r="E3363" t="str">
            <v>X101A006</v>
          </cell>
          <cell r="F3363" t="str">
            <v>X101A006-GENERAL SERVICES NON-BUDGET</v>
          </cell>
        </row>
        <row r="3364">
          <cell r="C3364" t="str">
            <v>P08LA007</v>
          </cell>
          <cell r="D3364" t="str">
            <v>ELA101</v>
          </cell>
          <cell r="E3364" t="str">
            <v>X101A078</v>
          </cell>
          <cell r="F3364" t="str">
            <v>X101A078-OTHER HOUSING WELFARE SERVICES NON-BUDGET</v>
          </cell>
        </row>
        <row r="3365">
          <cell r="C3365" t="str">
            <v>P08LA008</v>
          </cell>
          <cell r="D3365" t="str">
            <v>ELA101</v>
          </cell>
          <cell r="E3365" t="str">
            <v>X101A068</v>
          </cell>
          <cell r="F3365" t="str">
            <v>X101A068-ENVIRONMENTAL INITIATIVES NON-BUDGET</v>
          </cell>
        </row>
        <row r="3366">
          <cell r="C3366" t="str">
            <v>P08LA009</v>
          </cell>
          <cell r="D3366" t="str">
            <v>ELA101</v>
          </cell>
          <cell r="E3366" t="str">
            <v>X101A067</v>
          </cell>
          <cell r="F3366" t="str">
            <v>X101A067-ECONOMIC DEVELOPMENT NON-BUDGET</v>
          </cell>
        </row>
        <row r="3367">
          <cell r="C3367" t="str">
            <v>P08LA010</v>
          </cell>
          <cell r="D3367" t="str">
            <v>ELA101</v>
          </cell>
          <cell r="E3367" t="str">
            <v>X101A084</v>
          </cell>
          <cell r="F3367" t="str">
            <v>X101A084-OTHER COMMERCIAL TRADING NON-BUDGET</v>
          </cell>
        </row>
        <row r="3368">
          <cell r="C3368" t="str">
            <v>P08LA011</v>
          </cell>
          <cell r="D3368" t="str">
            <v>ELA101</v>
          </cell>
          <cell r="E3368" t="str">
            <v>X101A009</v>
          </cell>
          <cell r="F3368" t="str">
            <v>X101A009-OTHER SERVICES NON-BUDGET</v>
          </cell>
        </row>
        <row r="3369">
          <cell r="C3369" t="str">
            <v>P1010010</v>
          </cell>
          <cell r="D3369" t="str">
            <v>ELA101</v>
          </cell>
          <cell r="E3369" t="str">
            <v>X101A001</v>
          </cell>
          <cell r="F3369" t="str">
            <v>X101A001-CORONERS COURTS NON-BUDGET</v>
          </cell>
        </row>
        <row r="3370">
          <cell r="C3370" t="str">
            <v>P1010012</v>
          </cell>
          <cell r="D3370" t="str">
            <v>ELA101</v>
          </cell>
          <cell r="E3370" t="str">
            <v>X101A001</v>
          </cell>
          <cell r="F3370" t="str">
            <v>X101A001-CORONERS COURTS NON-BUDGET</v>
          </cell>
        </row>
        <row r="3371">
          <cell r="C3371" t="str">
            <v>P1010085</v>
          </cell>
          <cell r="D3371" t="str">
            <v>ELA101</v>
          </cell>
          <cell r="E3371" t="str">
            <v>X101A071</v>
          </cell>
          <cell r="F3371" t="str">
            <v>X101A071-POLICE SERVICES NON-BUDGET</v>
          </cell>
        </row>
        <row r="3372">
          <cell r="C3372" t="str">
            <v>P1010087</v>
          </cell>
          <cell r="D3372" t="str">
            <v>ELA101</v>
          </cell>
          <cell r="E3372" t="str">
            <v>X101A071</v>
          </cell>
          <cell r="F3372" t="str">
            <v>X101A071-POLICE SERVICES NON-BUDGET</v>
          </cell>
        </row>
        <row r="3373">
          <cell r="C3373" t="str">
            <v>P1010089</v>
          </cell>
          <cell r="D3373" t="str">
            <v>ELA101</v>
          </cell>
          <cell r="E3373" t="str">
            <v>X101A057</v>
          </cell>
          <cell r="F3373" t="str">
            <v>X101A057-ROAD SAFETY NON-BUDGET</v>
          </cell>
        </row>
        <row r="3374">
          <cell r="C3374" t="str">
            <v>P1010204</v>
          </cell>
          <cell r="D3374" t="str">
            <v>ELA101</v>
          </cell>
          <cell r="E3374" t="str">
            <v>X101A041</v>
          </cell>
          <cell r="F3374" t="str">
            <v>X101A041-CEMETARY, CREMATION AND MORTUARY SERVICES NON-BUDGET</v>
          </cell>
        </row>
        <row r="3375">
          <cell r="C3375" t="str">
            <v>P1010213</v>
          </cell>
          <cell r="D3375" t="str">
            <v>ELA101</v>
          </cell>
          <cell r="E3375" t="str">
            <v>X101A004</v>
          </cell>
          <cell r="F3375" t="str">
            <v>X101A004-ELECTION COSTS NON-BUDGET</v>
          </cell>
        </row>
        <row r="3376">
          <cell r="C3376" t="str">
            <v>P10LA001</v>
          </cell>
          <cell r="D3376" t="str">
            <v>ELA101</v>
          </cell>
          <cell r="E3376" t="str">
            <v>X101A060</v>
          </cell>
          <cell r="F3376" t="str">
            <v>X101A060-COMMUNITY SAFETY NON-BUDGET</v>
          </cell>
        </row>
        <row r="3377">
          <cell r="C3377" t="str">
            <v>P13OLD16</v>
          </cell>
          <cell r="D3377" t="str">
            <v>ELA101</v>
          </cell>
          <cell r="E3377" t="str">
            <v>X101A008</v>
          </cell>
          <cell r="F3377" t="str">
            <v>X101A008-MAGISTRATES COURTS NON-BUDGET</v>
          </cell>
        </row>
        <row r="3378">
          <cell r="C3378" t="str">
            <v>P25NZ107</v>
          </cell>
          <cell r="D3378" t="str">
            <v>ELA101</v>
          </cell>
          <cell r="E3378" t="str">
            <v>X101A048</v>
          </cell>
          <cell r="F3378" t="str">
            <v>X101A048-TRADING STANDARDS AND CONSUMER PROTECTION NON-BUDGET</v>
          </cell>
        </row>
        <row r="3379">
          <cell r="C3379" t="str">
            <v>P25NZ110</v>
          </cell>
          <cell r="D3379" t="str">
            <v>ELA101</v>
          </cell>
          <cell r="E3379" t="str">
            <v>X101A048</v>
          </cell>
          <cell r="F3379" t="str">
            <v>X101A048-TRADING STANDARDS AND CONSUMER PROTECTION NON-BUDGET</v>
          </cell>
        </row>
        <row r="3380">
          <cell r="C3380" t="str">
            <v>P33LA001</v>
          </cell>
          <cell r="D3380" t="str">
            <v>ELA101</v>
          </cell>
          <cell r="E3380" t="str">
            <v>X101A044</v>
          </cell>
          <cell r="F3380" t="str">
            <v>X101A044-FLOOD DEFENCE AND LAND DRAINAGE NON-BUDGET</v>
          </cell>
        </row>
        <row r="3381">
          <cell r="C3381" t="str">
            <v>P33LA002</v>
          </cell>
          <cell r="D3381" t="str">
            <v>ELA101</v>
          </cell>
          <cell r="E3381" t="str">
            <v>X101A042</v>
          </cell>
          <cell r="F3381" t="str">
            <v>X101A042-COAST PROTECTION NON-BUDGET</v>
          </cell>
        </row>
        <row r="3382">
          <cell r="C3382" t="str">
            <v>P33LA003</v>
          </cell>
          <cell r="D3382" t="str">
            <v>ELA101</v>
          </cell>
          <cell r="E3382" t="str">
            <v>X101A047</v>
          </cell>
          <cell r="F3382" t="str">
            <v>X101A047-STREET CLEANSING NON-BUDGET</v>
          </cell>
        </row>
        <row r="3383">
          <cell r="C3383" t="str">
            <v>P33LA004</v>
          </cell>
          <cell r="D3383" t="str">
            <v>ELA101</v>
          </cell>
          <cell r="E3383" t="str">
            <v>X101A042</v>
          </cell>
          <cell r="F3383" t="str">
            <v>X101A042-COAST PROTECTION NON-BUDGET</v>
          </cell>
        </row>
        <row r="3384">
          <cell r="C3384" t="str">
            <v>P33NN101</v>
          </cell>
          <cell r="D3384" t="str">
            <v>ELA101</v>
          </cell>
          <cell r="E3384" t="str">
            <v>X101A040</v>
          </cell>
          <cell r="F3384" t="str">
            <v>X101A040-AGRICULTURE AND FISHERIES NON-BUDGET</v>
          </cell>
        </row>
        <row r="3385">
          <cell r="C3385" t="str">
            <v>P33NN103</v>
          </cell>
          <cell r="D3385" t="str">
            <v>ELA101</v>
          </cell>
          <cell r="E3385" t="str">
            <v>X101A044</v>
          </cell>
          <cell r="F3385" t="str">
            <v>X101A044-FLOOD DEFENCE AND LAND DRAINAGE NON-BUDGET</v>
          </cell>
        </row>
        <row r="3386">
          <cell r="C3386" t="str">
            <v>P33NN104</v>
          </cell>
          <cell r="D3386" t="str">
            <v>ELA101</v>
          </cell>
          <cell r="E3386" t="str">
            <v>X101A044</v>
          </cell>
          <cell r="F3386" t="str">
            <v>X101A044-FLOOD DEFENCE AND LAND DRAINAGE NON-BUDGET</v>
          </cell>
        </row>
        <row r="3387">
          <cell r="C3387" t="str">
            <v>P33NN112</v>
          </cell>
          <cell r="D3387" t="str">
            <v>ELA101</v>
          </cell>
          <cell r="E3387" t="str">
            <v>X101A043</v>
          </cell>
          <cell r="F3387" t="str">
            <v>X101A043-ENVIRONMENTAL HEALTH NON-BUDGET</v>
          </cell>
        </row>
        <row r="3388">
          <cell r="C3388" t="str">
            <v>P33NN113</v>
          </cell>
          <cell r="D3388" t="str">
            <v>ELA101</v>
          </cell>
          <cell r="E3388" t="str">
            <v>X101A043</v>
          </cell>
          <cell r="F3388" t="str">
            <v>X101A043-ENVIRONMENTAL HEALTH NON-BUDGET</v>
          </cell>
        </row>
        <row r="3389">
          <cell r="C3389" t="str">
            <v>P33NN121</v>
          </cell>
          <cell r="D3389" t="str">
            <v>ELA101</v>
          </cell>
          <cell r="E3389" t="str">
            <v>X101A018</v>
          </cell>
          <cell r="F3389" t="str">
            <v>X101A018-PARKS AND OPEN SPACES NON-BUDGET</v>
          </cell>
        </row>
        <row r="3390">
          <cell r="C3390" t="str">
            <v>P33NN122</v>
          </cell>
          <cell r="D3390" t="str">
            <v>ELA101</v>
          </cell>
          <cell r="E3390" t="str">
            <v>X101A018</v>
          </cell>
          <cell r="F3390" t="str">
            <v>X101A018-PARKS AND OPEN SPACES NON-BUDGET</v>
          </cell>
        </row>
        <row r="3391">
          <cell r="C3391" t="str">
            <v>P33NN123</v>
          </cell>
          <cell r="D3391" t="str">
            <v>ELA101</v>
          </cell>
          <cell r="E3391" t="str">
            <v>X101A045</v>
          </cell>
          <cell r="F3391" t="str">
            <v>X101A045-FOOD SAFETY NON-BUDGET</v>
          </cell>
        </row>
        <row r="3392">
          <cell r="C3392" t="str">
            <v>P33NN131</v>
          </cell>
          <cell r="D3392" t="str">
            <v>ELA101</v>
          </cell>
          <cell r="E3392" t="str">
            <v>X101A040</v>
          </cell>
          <cell r="F3392" t="str">
            <v>X101A040-AGRICULTURE AND FISHERIES NON-BUDGET</v>
          </cell>
        </row>
        <row r="3393">
          <cell r="C3393" t="str">
            <v>P33NN133</v>
          </cell>
          <cell r="D3393" t="str">
            <v>ELA101</v>
          </cell>
          <cell r="E3393" t="str">
            <v>X101A049</v>
          </cell>
          <cell r="F3393" t="str">
            <v>X101A049-WASTE COLLECTION AND DISPOSAL NON-BUDGET</v>
          </cell>
        </row>
        <row r="3394">
          <cell r="C3394" t="str">
            <v>P33NN134</v>
          </cell>
          <cell r="D3394" t="str">
            <v>ELA101</v>
          </cell>
          <cell r="E3394" t="str">
            <v>X101A049</v>
          </cell>
          <cell r="F3394" t="str">
            <v>X101A049-WASTE COLLECTION AND DISPOSAL NON-BUDGET</v>
          </cell>
        </row>
        <row r="3395">
          <cell r="C3395" t="str">
            <v>P36LA001</v>
          </cell>
          <cell r="D3395" t="str">
            <v>ELA101</v>
          </cell>
          <cell r="E3395" t="str">
            <v>X101A015</v>
          </cell>
          <cell r="F3395" t="str">
            <v>X101A015-HERITAGE NON-BUDGET</v>
          </cell>
        </row>
        <row r="3396">
          <cell r="C3396" t="str">
            <v>P36LA002</v>
          </cell>
          <cell r="D3396" t="str">
            <v>ELA101</v>
          </cell>
          <cell r="E3396" t="str">
            <v>X101A066</v>
          </cell>
          <cell r="F3396" t="str">
            <v>X101A066-CONSERVATION AND LISTED BUILDINGS PLANNING POLICY NON-BUDGET</v>
          </cell>
        </row>
        <row r="3397">
          <cell r="C3397" t="str">
            <v>P36LA003</v>
          </cell>
          <cell r="D3397" t="str">
            <v>ELA101</v>
          </cell>
          <cell r="E3397" t="str">
            <v>X101A014</v>
          </cell>
          <cell r="F3397" t="str">
            <v>X101A014-COMMUNITY CENTRES NON-BUDGET</v>
          </cell>
        </row>
        <row r="3398">
          <cell r="C3398" t="str">
            <v>P36Y1501</v>
          </cell>
          <cell r="D3398" t="str">
            <v>ELA101</v>
          </cell>
          <cell r="E3398" t="str">
            <v>X101A017</v>
          </cell>
          <cell r="F3398" t="str">
            <v>X101A017-MUSEUMS AND GALLERIES NON-BUDGET</v>
          </cell>
        </row>
        <row r="3399">
          <cell r="C3399" t="str">
            <v>P36Y1502</v>
          </cell>
          <cell r="D3399" t="str">
            <v>ELA101</v>
          </cell>
          <cell r="E3399" t="str">
            <v>X101A017</v>
          </cell>
          <cell r="F3399" t="str">
            <v>X101A017-MUSEUMS AND GALLERIES NON-BUDGET</v>
          </cell>
        </row>
        <row r="3400">
          <cell r="C3400" t="str">
            <v>P36Y1506</v>
          </cell>
          <cell r="D3400" t="str">
            <v>ELA101</v>
          </cell>
          <cell r="E3400" t="str">
            <v>X101A020</v>
          </cell>
          <cell r="F3400" t="str">
            <v>X101A020-TOURISM NON-BUDGET</v>
          </cell>
        </row>
        <row r="3401">
          <cell r="C3401" t="str">
            <v>P36Y1507</v>
          </cell>
          <cell r="D3401" t="str">
            <v>ELA101</v>
          </cell>
          <cell r="E3401" t="str">
            <v>X101A012</v>
          </cell>
          <cell r="F3401" t="str">
            <v>X101A012-ARCHIVES NON-BUDGET</v>
          </cell>
        </row>
        <row r="3402">
          <cell r="C3402" t="str">
            <v>P36Y1508</v>
          </cell>
          <cell r="D3402" t="str">
            <v>ELA101</v>
          </cell>
          <cell r="E3402" t="str">
            <v>X101A013</v>
          </cell>
          <cell r="F3402" t="str">
            <v>X101A013-ARTS NON-BUDGET</v>
          </cell>
        </row>
        <row r="3403">
          <cell r="C3403" t="str">
            <v>P36Y1509</v>
          </cell>
          <cell r="D3403" t="str">
            <v>ELA101</v>
          </cell>
          <cell r="E3403" t="str">
            <v>X101A013</v>
          </cell>
          <cell r="F3403" t="str">
            <v>X101A013-ARTS NON-BUDGET</v>
          </cell>
        </row>
        <row r="3404">
          <cell r="C3404" t="str">
            <v>P36Y1510</v>
          </cell>
          <cell r="D3404" t="str">
            <v>ELA101</v>
          </cell>
          <cell r="E3404" t="str">
            <v>X101A016</v>
          </cell>
          <cell r="F3404" t="str">
            <v>X101A016-LIBRARIES NON-BUDGET</v>
          </cell>
        </row>
        <row r="3405">
          <cell r="C3405" t="str">
            <v>P36Y1511</v>
          </cell>
          <cell r="D3405" t="str">
            <v>ELA101</v>
          </cell>
          <cell r="E3405" t="str">
            <v>X101A016</v>
          </cell>
          <cell r="F3405" t="str">
            <v>X101A016-LIBRARIES NON-BUDGET</v>
          </cell>
        </row>
        <row r="3406">
          <cell r="C3406" t="str">
            <v>P36Y1529</v>
          </cell>
          <cell r="D3406" t="str">
            <v>ELA101</v>
          </cell>
          <cell r="E3406" t="str">
            <v>X101A019</v>
          </cell>
          <cell r="F3406" t="str">
            <v>X101A019-SPORT AND RECREATION NON-BUDGET</v>
          </cell>
        </row>
        <row r="3407">
          <cell r="C3407" t="str">
            <v>P36Y1530</v>
          </cell>
          <cell r="D3407" t="str">
            <v>ELA101</v>
          </cell>
          <cell r="E3407" t="str">
            <v>X101A019</v>
          </cell>
          <cell r="F3407" t="str">
            <v>X101A019-SPORT AND RECREATION NON-BUDGET</v>
          </cell>
        </row>
        <row r="3408">
          <cell r="C3408" t="str">
            <v>P3721001</v>
          </cell>
          <cell r="D3408" t="str">
            <v>ELA101</v>
          </cell>
          <cell r="E3408" t="str">
            <v>X101A065</v>
          </cell>
          <cell r="F3408" t="str">
            <v>X101A065-RENT REBATES NON-BUDGET</v>
          </cell>
        </row>
        <row r="3409">
          <cell r="C3409" t="str">
            <v>P3721002</v>
          </cell>
          <cell r="D3409" t="str">
            <v>ELA101</v>
          </cell>
          <cell r="E3409" t="str">
            <v>X101A064</v>
          </cell>
          <cell r="F3409" t="str">
            <v>X101A064-RENT ALLOWANCES NON-BUDGET</v>
          </cell>
        </row>
        <row r="3410">
          <cell r="C3410" t="str">
            <v>P3721005</v>
          </cell>
          <cell r="D3410" t="str">
            <v>ELA101</v>
          </cell>
          <cell r="E3410" t="str">
            <v>X101A065</v>
          </cell>
          <cell r="F3410" t="str">
            <v>X101A065-RENT REBATES NON-BUDGET</v>
          </cell>
        </row>
        <row r="3411">
          <cell r="C3411" t="str">
            <v>P3721008</v>
          </cell>
          <cell r="D3411" t="str">
            <v>ELA101</v>
          </cell>
          <cell r="E3411" t="str">
            <v>X101A064</v>
          </cell>
          <cell r="F3411" t="str">
            <v>X101A064-RENT ALLOWANCES NON-BUDGET</v>
          </cell>
        </row>
        <row r="3412">
          <cell r="C3412" t="str">
            <v>P3721033</v>
          </cell>
          <cell r="D3412" t="str">
            <v>ELA101</v>
          </cell>
          <cell r="E3412" t="str">
            <v>X101A076</v>
          </cell>
          <cell r="F3412" t="str">
            <v>X101A076-HOUSING BENEFIT ADMINISTRATION NON-BUDGET</v>
          </cell>
        </row>
        <row r="3413">
          <cell r="C3413" t="str">
            <v>P3731038</v>
          </cell>
          <cell r="D3413" t="str">
            <v>ELA101</v>
          </cell>
          <cell r="E3413" t="str">
            <v>X101A003</v>
          </cell>
          <cell r="F3413" t="str">
            <v>X101A003-COUNCIL TAX BENEFIT ADMINISTRATION NON-BUDGET</v>
          </cell>
        </row>
        <row r="3414">
          <cell r="C3414" t="str">
            <v>P3731039</v>
          </cell>
          <cell r="D3414" t="str">
            <v>ELA101</v>
          </cell>
          <cell r="E3414" t="str">
            <v>X101A079</v>
          </cell>
          <cell r="F3414" t="str">
            <v>X101A079-OTHER SOCIAL CARE COSTS NON-BUDGET</v>
          </cell>
        </row>
        <row r="3415">
          <cell r="C3415" t="str">
            <v>P3731041</v>
          </cell>
          <cell r="D3415" t="str">
            <v>ELA101</v>
          </cell>
          <cell r="E3415" t="str">
            <v>X101A009</v>
          </cell>
          <cell r="F3415" t="str">
            <v>X101A009-OTHER SERVICES NON-BUDGET</v>
          </cell>
        </row>
        <row r="3416">
          <cell r="C3416" t="str">
            <v>P48EPC07</v>
          </cell>
          <cell r="D3416" t="str">
            <v>ELA101</v>
          </cell>
          <cell r="E3416" t="str">
            <v>X101A005</v>
          </cell>
          <cell r="F3416" t="str">
            <v>X101A005-EMERGENCY PLANNING NON-BUDGET</v>
          </cell>
        </row>
        <row r="3417">
          <cell r="C3417" t="str">
            <v>PIXAC98B</v>
          </cell>
          <cell r="D3417" t="str">
            <v>NIE099</v>
          </cell>
          <cell r="E3417" t="str">
            <v>X099A030</v>
          </cell>
          <cell r="F3417" t="str">
            <v>X099A030-SPORT AND EVENTS DEL</v>
          </cell>
        </row>
        <row r="3418">
          <cell r="C3418" t="str">
            <v>PIXAN98G</v>
          </cell>
          <cell r="D3418" t="str">
            <v>NIE099</v>
          </cell>
          <cell r="E3418" t="str">
            <v>X099A030</v>
          </cell>
          <cell r="F3418" t="str">
            <v>X099A030-SPORT AND EVENTS DEL</v>
          </cell>
        </row>
        <row r="3419">
          <cell r="C3419" t="str">
            <v>PIXAP98A</v>
          </cell>
          <cell r="D3419" t="str">
            <v>NIE099</v>
          </cell>
          <cell r="E3419" t="str">
            <v>X099A030</v>
          </cell>
          <cell r="F3419" t="str">
            <v>X099A030-SPORT AND EVENTS DEL</v>
          </cell>
        </row>
        <row r="3420">
          <cell r="C3420" t="str">
            <v>PIXDC98C</v>
          </cell>
          <cell r="D3420" t="str">
            <v>NIE099</v>
          </cell>
          <cell r="E3420" t="str">
            <v>X099A031</v>
          </cell>
          <cell r="F3420" t="str">
            <v>X099A031-OTHER EDUCATION AME</v>
          </cell>
        </row>
        <row r="3421">
          <cell r="C3421" t="str">
            <v>PIXDN91A</v>
          </cell>
          <cell r="D3421" t="str">
            <v>NIE099</v>
          </cell>
          <cell r="E3421" t="str">
            <v>X099A035</v>
          </cell>
          <cell r="F3421" t="str">
            <v>X099A035-PRE PRIMARY AME</v>
          </cell>
        </row>
        <row r="3422">
          <cell r="C3422" t="str">
            <v>PIXDN91C</v>
          </cell>
          <cell r="D3422" t="str">
            <v>NIE099</v>
          </cell>
          <cell r="E3422" t="str">
            <v>X099A037</v>
          </cell>
          <cell r="F3422" t="str">
            <v>X099A037-PRIMARY AME</v>
          </cell>
        </row>
        <row r="3423">
          <cell r="C3423" t="str">
            <v>PIXDN92C</v>
          </cell>
          <cell r="D3423" t="str">
            <v>NIE099</v>
          </cell>
          <cell r="E3423" t="str">
            <v>X099A039</v>
          </cell>
          <cell r="F3423" t="str">
            <v>X099A039-SECONDARY AME</v>
          </cell>
        </row>
        <row r="3424">
          <cell r="C3424" t="str">
            <v>PIXDN96B</v>
          </cell>
          <cell r="D3424" t="str">
            <v>NIE099</v>
          </cell>
          <cell r="E3424" t="str">
            <v>X099A033</v>
          </cell>
          <cell r="F3424" t="str">
            <v>X099A033-OTHER EDUCATION SUBSIDIARY SERVICES AME</v>
          </cell>
        </row>
        <row r="3425">
          <cell r="C3425" t="str">
            <v>PIXDN98H</v>
          </cell>
          <cell r="D3425" t="str">
            <v>NIE099</v>
          </cell>
          <cell r="E3425" t="str">
            <v>X099A031</v>
          </cell>
          <cell r="F3425" t="str">
            <v>X099A031-OTHER EDUCATION AME</v>
          </cell>
        </row>
        <row r="3426">
          <cell r="C3426" t="str">
            <v>P25ND121</v>
          </cell>
          <cell r="D3426" t="str">
            <v>HEF084</v>
          </cell>
          <cell r="E3426" t="str">
            <v>X084A187</v>
          </cell>
          <cell r="F3426" t="str">
            <v>X084A187-HEFCE QUALITY RELATED RESEARCH DEL PROG VOTED</v>
          </cell>
        </row>
        <row r="3427">
          <cell r="C3427" t="str">
            <v>PSXNBBA1</v>
          </cell>
          <cell r="D3427" t="str">
            <v>SCT075</v>
          </cell>
          <cell r="E3427" t="str">
            <v>X075A122</v>
          </cell>
          <cell r="F3427" t="str">
            <v>X075A122-SCOTTISH ENVIRONMENT PROTECTION AGENCY DEL PROG/NON-VOTED</v>
          </cell>
        </row>
        <row r="3428">
          <cell r="C3428" t="str">
            <v>P25ND203</v>
          </cell>
          <cell r="D3428" t="str">
            <v>EPS084</v>
          </cell>
          <cell r="E3428" t="str">
            <v>X084A211</v>
          </cell>
          <cell r="F3428" t="str">
            <v>X084A211-EPSRC DEL PROG VOTED</v>
          </cell>
        </row>
        <row r="3429">
          <cell r="C3429" t="str">
            <v>P0810650</v>
          </cell>
          <cell r="D3429" t="str">
            <v>EPT085</v>
          </cell>
          <cell r="E3429" t="str">
            <v>X085A217</v>
          </cell>
          <cell r="F3429" t="str">
            <v>X085A217-EP COMMISSION FOR THE NEW TOWNS DEPT AME VOTED</v>
          </cell>
        </row>
        <row r="3430">
          <cell r="C3430" t="str">
            <v>P0810651</v>
          </cell>
          <cell r="D3430" t="str">
            <v>EPT085</v>
          </cell>
          <cell r="E3430" t="str">
            <v>X085A216</v>
          </cell>
          <cell r="F3430" t="str">
            <v>X085A216-EP COMMISSION FOR THE NEW TOWNS DEL PROG VOTED</v>
          </cell>
        </row>
        <row r="3431">
          <cell r="C3431" t="str">
            <v>P0810724</v>
          </cell>
          <cell r="D3431" t="str">
            <v>EPT085</v>
          </cell>
          <cell r="E3431" t="str">
            <v>X085A219</v>
          </cell>
          <cell r="F3431" t="str">
            <v>X085A219-EP URBAN REGENERATION AGENCY DEL PROG VOTED</v>
          </cell>
        </row>
        <row r="3432">
          <cell r="C3432" t="str">
            <v>P0810725</v>
          </cell>
          <cell r="D3432" t="str">
            <v>EPT085</v>
          </cell>
          <cell r="E3432" t="str">
            <v>X085A219</v>
          </cell>
          <cell r="F3432" t="str">
            <v>X085A219-EP URBAN REGENERATION AGENCY DEL PROG VOTED</v>
          </cell>
        </row>
        <row r="3433">
          <cell r="C3433" t="str">
            <v>P25ND202</v>
          </cell>
          <cell r="D3433" t="str">
            <v>ESR084</v>
          </cell>
          <cell r="E3433" t="str">
            <v>X084A214</v>
          </cell>
          <cell r="F3433" t="str">
            <v>X084A214-ESRC DEL PROG VOTED</v>
          </cell>
        </row>
        <row r="3434">
          <cell r="C3434" t="str">
            <v>P2210101</v>
          </cell>
          <cell r="D3434" t="str">
            <v>FCO027</v>
          </cell>
          <cell r="E3434" t="str">
            <v>X027A011</v>
          </cell>
          <cell r="F3434" t="str">
            <v>X027A011-OTHER CENTRAL GROUP VOTED DEL ADMIN</v>
          </cell>
        </row>
        <row r="3435">
          <cell r="C3435" t="str">
            <v>P2210102</v>
          </cell>
          <cell r="D3435" t="str">
            <v>FCO027</v>
          </cell>
          <cell r="E3435" t="str">
            <v>X027A012</v>
          </cell>
          <cell r="F3435" t="str">
            <v>X027A012-OTHER CENTRAL GROUP VOTED DEL PROG</v>
          </cell>
        </row>
        <row r="3436">
          <cell r="C3436" t="str">
            <v>P2210103</v>
          </cell>
          <cell r="D3436" t="str">
            <v>FCO027</v>
          </cell>
          <cell r="E3436" t="str">
            <v>X027A009</v>
          </cell>
          <cell r="F3436" t="str">
            <v>X027A009-OTHER CENTRAL GROUP NON-BUDGET CFERS</v>
          </cell>
        </row>
        <row r="3437">
          <cell r="C3437" t="str">
            <v>P2210105</v>
          </cell>
          <cell r="D3437" t="str">
            <v>FCO027</v>
          </cell>
          <cell r="E3437" t="str">
            <v>X027A011</v>
          </cell>
          <cell r="F3437" t="str">
            <v>X027A011-OTHER CENTRAL GROUP VOTED DEL ADMIN</v>
          </cell>
        </row>
        <row r="3438">
          <cell r="C3438" t="str">
            <v>P2210106</v>
          </cell>
          <cell r="D3438" t="str">
            <v>FCO027</v>
          </cell>
          <cell r="E3438" t="str">
            <v>X027A012</v>
          </cell>
          <cell r="F3438" t="str">
            <v>X027A012-OTHER CENTRAL GROUP VOTED DEL PROG</v>
          </cell>
        </row>
        <row r="3439">
          <cell r="C3439" t="str">
            <v>P2210107</v>
          </cell>
          <cell r="D3439" t="str">
            <v>FCO027</v>
          </cell>
          <cell r="E3439" t="str">
            <v>X027A011</v>
          </cell>
          <cell r="F3439" t="str">
            <v>X027A011-OTHER CENTRAL GROUP VOTED DEL ADMIN</v>
          </cell>
        </row>
        <row r="3440">
          <cell r="C3440" t="str">
            <v>P2210109</v>
          </cell>
          <cell r="D3440" t="str">
            <v>FCO027</v>
          </cell>
          <cell r="E3440" t="str">
            <v>X027A011</v>
          </cell>
          <cell r="F3440" t="str">
            <v>X027A011-OTHER CENTRAL GROUP VOTED DEL ADMIN</v>
          </cell>
        </row>
        <row r="3441">
          <cell r="C3441" t="str">
            <v>P2210110</v>
          </cell>
          <cell r="D3441" t="str">
            <v>FCO027</v>
          </cell>
          <cell r="E3441" t="str">
            <v>X027A011</v>
          </cell>
          <cell r="F3441" t="str">
            <v>X027A011-OTHER CENTRAL GROUP VOTED DEL ADMIN</v>
          </cell>
        </row>
        <row r="3442">
          <cell r="C3442" t="str">
            <v>P2210111</v>
          </cell>
          <cell r="D3442" t="str">
            <v>FCO027</v>
          </cell>
          <cell r="E3442" t="str">
            <v>X027A013</v>
          </cell>
          <cell r="F3442" t="str">
            <v>X027A013-OTHER CENTRAL GROUP VOTED DEPT AME</v>
          </cell>
        </row>
        <row r="3443">
          <cell r="C3443" t="str">
            <v>P2210112</v>
          </cell>
          <cell r="D3443" t="str">
            <v>WFD027</v>
          </cell>
          <cell r="E3443" t="str">
            <v>X027A006</v>
          </cell>
          <cell r="F3443" t="str">
            <v>X027A006-SMALL ALB AND PC FUNCTIONS VOTED DEL PROG</v>
          </cell>
        </row>
        <row r="3444">
          <cell r="C3444" t="str">
            <v>P2210113</v>
          </cell>
          <cell r="D3444" t="str">
            <v>WFD027</v>
          </cell>
          <cell r="E3444" t="str">
            <v>X027A005</v>
          </cell>
          <cell r="F3444" t="str">
            <v>X027A005-SMALL ALB AND PC FUNCTIONS NON-BUDGET</v>
          </cell>
        </row>
        <row r="3445">
          <cell r="C3445" t="str">
            <v>P2210114</v>
          </cell>
          <cell r="D3445" t="str">
            <v>FCO027</v>
          </cell>
          <cell r="E3445" t="str">
            <v>X027A023</v>
          </cell>
          <cell r="F3445" t="str">
            <v>X027A023-STRATEGIC AND BILATERAL GRANTS VOTED DEL PROG</v>
          </cell>
        </row>
        <row r="3446">
          <cell r="C3446" t="str">
            <v>P2210115</v>
          </cell>
          <cell r="D3446" t="str">
            <v>FCO027</v>
          </cell>
          <cell r="E3446" t="str">
            <v>X027A022</v>
          </cell>
          <cell r="F3446" t="str">
            <v>X027A022-SCHOLARSHIP GRANTS VOTED DEL PROG</v>
          </cell>
        </row>
        <row r="3447">
          <cell r="C3447" t="str">
            <v>P2210201</v>
          </cell>
          <cell r="D3447" t="str">
            <v>FCO027</v>
          </cell>
          <cell r="E3447" t="str">
            <v>X027A016</v>
          </cell>
          <cell r="F3447" t="str">
            <v>X027A016-STRATEGIC &amp; BILATERAL FUNDS VOTED DEL PROG</v>
          </cell>
        </row>
        <row r="3448">
          <cell r="C3448" t="str">
            <v>P2210202</v>
          </cell>
          <cell r="D3448" t="str">
            <v>FCO027</v>
          </cell>
          <cell r="E3448" t="str">
            <v>X027A021</v>
          </cell>
          <cell r="F3448" t="str">
            <v>X027A021-INTERNATIONAL SUBSCRIPTIONS VOTED DEL PROG</v>
          </cell>
        </row>
        <row r="3449">
          <cell r="C3449" t="str">
            <v>P2210203</v>
          </cell>
          <cell r="D3449" t="str">
            <v>FCO027</v>
          </cell>
          <cell r="E3449" t="str">
            <v>X027A026</v>
          </cell>
          <cell r="F3449" t="str">
            <v>X027A026-OTHER CENTRAL GROUP NON-BUDGET VOTED</v>
          </cell>
        </row>
        <row r="3450">
          <cell r="C3450" t="str">
            <v>P2210204</v>
          </cell>
          <cell r="D3450" t="str">
            <v>FCO027</v>
          </cell>
          <cell r="E3450" t="str">
            <v>X027A008</v>
          </cell>
          <cell r="F3450" t="str">
            <v>X027A008-INTERNATIONAL SUBSCRIPTIONS NON-BUDGET CFERS</v>
          </cell>
        </row>
        <row r="3451">
          <cell r="C3451" t="str">
            <v>P2210206</v>
          </cell>
          <cell r="D3451" t="str">
            <v>FCO027</v>
          </cell>
          <cell r="E3451" t="str">
            <v>X027A015</v>
          </cell>
          <cell r="F3451" t="str">
            <v>X027A015-SCHOLARSHIPS VOTED DEL PROG</v>
          </cell>
        </row>
        <row r="3452">
          <cell r="C3452" t="str">
            <v>P2210207</v>
          </cell>
          <cell r="D3452" t="str">
            <v>FCO027</v>
          </cell>
          <cell r="E3452" t="str">
            <v>X027A019</v>
          </cell>
          <cell r="F3452" t="str">
            <v>X027A019-COMMON FOREIGN &amp; SECURITY POLICY NON-VOTED_CF DEL PROG</v>
          </cell>
        </row>
        <row r="3453">
          <cell r="C3453" t="str">
            <v>P2210208</v>
          </cell>
          <cell r="D3453" t="str">
            <v>FCO027</v>
          </cell>
          <cell r="E3453" t="str">
            <v>X027A007</v>
          </cell>
          <cell r="F3453" t="str">
            <v>X027A007-CONSULAR &amp; VISA VOTED DEL PROG</v>
          </cell>
        </row>
        <row r="3454">
          <cell r="C3454" t="str">
            <v>P2210210</v>
          </cell>
          <cell r="D3454" t="str">
            <v>FCO027</v>
          </cell>
          <cell r="E3454" t="str">
            <v>X027A010</v>
          </cell>
          <cell r="F3454" t="str">
            <v>X027A010-OTHER CENTRAL GROUP NON-BUDGET DEPT</v>
          </cell>
        </row>
        <row r="3455">
          <cell r="C3455" t="str">
            <v>P2210301</v>
          </cell>
          <cell r="D3455" t="str">
            <v>BWS027</v>
          </cell>
          <cell r="E3455" t="str">
            <v>X027A002</v>
          </cell>
          <cell r="F3455" t="str">
            <v>X027A002-BBC WORLD SERVICE FUNCTIONS VOTED DEL PROG</v>
          </cell>
        </row>
        <row r="3456">
          <cell r="C3456" t="str">
            <v>P2210304</v>
          </cell>
          <cell r="D3456" t="str">
            <v>BWS027</v>
          </cell>
          <cell r="E3456" t="str">
            <v>X027A002</v>
          </cell>
          <cell r="F3456" t="str">
            <v>X027A002-BBC WORLD SERVICE FUNCTIONS VOTED DEL PROG</v>
          </cell>
        </row>
        <row r="3457">
          <cell r="C3457" t="str">
            <v>P2210311</v>
          </cell>
          <cell r="D3457" t="str">
            <v>BWS027</v>
          </cell>
          <cell r="E3457" t="str">
            <v>X027A002</v>
          </cell>
          <cell r="F3457" t="str">
            <v>X027A002-BBC WORLD SERVICE FUNCTIONS VOTED DEL PROG</v>
          </cell>
        </row>
        <row r="3458">
          <cell r="C3458" t="str">
            <v>P2210314</v>
          </cell>
          <cell r="D3458" t="str">
            <v>BWS027</v>
          </cell>
          <cell r="E3458" t="str">
            <v>X027A027</v>
          </cell>
          <cell r="F3458" t="str">
            <v>X027A027-BBC WORLD SERVICE FUNCTIONS VOTED DEL PROG (CAPITAL)</v>
          </cell>
        </row>
        <row r="3459">
          <cell r="C3459" t="str">
            <v>P2210401</v>
          </cell>
          <cell r="D3459" t="str">
            <v>FCO027</v>
          </cell>
          <cell r="E3459" t="str">
            <v>X027A004</v>
          </cell>
          <cell r="F3459" t="str">
            <v>X027A004-BRITISH COUNCIL FUNCTIONS VOTED DEL PROG</v>
          </cell>
        </row>
        <row r="3460">
          <cell r="C3460" t="str">
            <v>P2210403</v>
          </cell>
          <cell r="D3460" t="str">
            <v>BCL027</v>
          </cell>
          <cell r="E3460" t="str">
            <v>X027A003</v>
          </cell>
          <cell r="F3460" t="str">
            <v>X027A003-BRITISH COUNCIL FUNCTIONS NON-DEPT AME</v>
          </cell>
        </row>
        <row r="3461">
          <cell r="C3461" t="str">
            <v>P2210404</v>
          </cell>
          <cell r="D3461" t="str">
            <v>FCO027</v>
          </cell>
          <cell r="E3461" t="str">
            <v>X027A028</v>
          </cell>
          <cell r="F3461" t="str">
            <v>X027A028-BRITISH COUNCIL FUNCTIONS VOTED DEL PROG (CAPITAL)</v>
          </cell>
        </row>
        <row r="3462">
          <cell r="C3462" t="str">
            <v>P2210502</v>
          </cell>
          <cell r="D3462" t="str">
            <v>FCO027</v>
          </cell>
          <cell r="E3462" t="str">
            <v>X027A029</v>
          </cell>
          <cell r="F3462" t="str">
            <v>X027A029-DEPARTMENT UNALLOCATED PROVISION VOTED DEL ADMIN</v>
          </cell>
        </row>
        <row r="3463">
          <cell r="C3463" t="str">
            <v>P2210503</v>
          </cell>
          <cell r="D3463" t="str">
            <v>FCO027</v>
          </cell>
          <cell r="E3463" t="str">
            <v>X027A011</v>
          </cell>
          <cell r="F3463" t="str">
            <v>X027A011-OTHER CENTRAL GROUP VOTED DEL ADMIN</v>
          </cell>
        </row>
        <row r="3464">
          <cell r="C3464" t="str">
            <v>P2210601</v>
          </cell>
          <cell r="D3464" t="str">
            <v>FCO027</v>
          </cell>
          <cell r="E3464" t="str">
            <v>X027A009</v>
          </cell>
          <cell r="F3464" t="str">
            <v>X027A009-OTHER CENTRAL GROUP NON-BUDGET CFERS</v>
          </cell>
        </row>
        <row r="3465">
          <cell r="C3465" t="str">
            <v>P2210701</v>
          </cell>
          <cell r="D3465" t="str">
            <v>FCO027</v>
          </cell>
          <cell r="E3465" t="str">
            <v>X027A011</v>
          </cell>
          <cell r="F3465" t="str">
            <v>X027A011-OTHER CENTRAL GROUP VOTED DEL ADMIN</v>
          </cell>
        </row>
        <row r="3466">
          <cell r="C3466" t="str">
            <v>P2220101</v>
          </cell>
          <cell r="D3466" t="str">
            <v>FCO027</v>
          </cell>
          <cell r="E3466" t="str">
            <v>X027A017</v>
          </cell>
          <cell r="F3466" t="str">
            <v>X027A017-CONFLICT PREVENTION AFRICA VOTED DEL PROG</v>
          </cell>
        </row>
        <row r="3467">
          <cell r="C3467" t="str">
            <v>P2220201</v>
          </cell>
          <cell r="D3467" t="str">
            <v>FCO027</v>
          </cell>
          <cell r="E3467" t="str">
            <v>X027A018</v>
          </cell>
          <cell r="F3467" t="str">
            <v>X027A018-CONFLICT PREVENTION GLOBAL VOTED DEL PROG</v>
          </cell>
        </row>
        <row r="3468">
          <cell r="C3468" t="str">
            <v>P2220301</v>
          </cell>
          <cell r="D3468" t="str">
            <v>FCO027</v>
          </cell>
          <cell r="E3468" t="str">
            <v>X027A024</v>
          </cell>
          <cell r="F3468" t="str">
            <v>X027A024-PEACEKEEPING AFRICA VOTED DEL PROG</v>
          </cell>
        </row>
        <row r="3469">
          <cell r="C3469" t="str">
            <v>P2220401</v>
          </cell>
          <cell r="D3469" t="str">
            <v>FCO027</v>
          </cell>
          <cell r="E3469" t="str">
            <v>X027A025</v>
          </cell>
          <cell r="F3469" t="str">
            <v>X027A025-PEACEKEEPING GLOBAL VOTED DEL PROG</v>
          </cell>
        </row>
        <row r="3470">
          <cell r="C3470" t="str">
            <v>P22AME01</v>
          </cell>
          <cell r="D3470" t="str">
            <v>FCO027</v>
          </cell>
          <cell r="E3470" t="str">
            <v>X027A013</v>
          </cell>
          <cell r="F3470" t="str">
            <v>X027A013-OTHER CENTRAL GROUP VOTED DEPT AME</v>
          </cell>
        </row>
        <row r="3471">
          <cell r="C3471" t="str">
            <v>P22AME05</v>
          </cell>
          <cell r="D3471" t="str">
            <v>FCO027</v>
          </cell>
          <cell r="E3471" t="str">
            <v>X027A013</v>
          </cell>
          <cell r="F3471" t="str">
            <v>X027A013-OTHER CENTRAL GROUP VOTED DEPT AME</v>
          </cell>
        </row>
        <row r="3472">
          <cell r="C3472" t="str">
            <v>P22AME06</v>
          </cell>
          <cell r="D3472" t="str">
            <v>FCO027</v>
          </cell>
          <cell r="E3472" t="str">
            <v>X027A014</v>
          </cell>
          <cell r="F3472" t="str">
            <v>X027A014-REIMBURSEMENTS VOTED AME PROG</v>
          </cell>
        </row>
        <row r="3473">
          <cell r="C3473" t="str">
            <v>P22AME07</v>
          </cell>
          <cell r="D3473" t="str">
            <v>BWS027</v>
          </cell>
          <cell r="E3473" t="str">
            <v>X027A001</v>
          </cell>
          <cell r="F3473" t="str">
            <v>X027A001-BBC WORLD SERVICE FUNCTIONS VOTED DEPT AME</v>
          </cell>
        </row>
        <row r="3474">
          <cell r="C3474" t="str">
            <v>PIXAN32A</v>
          </cell>
          <cell r="D3474" t="str">
            <v>NIE099</v>
          </cell>
          <cell r="E3474" t="str">
            <v>X099A086</v>
          </cell>
          <cell r="F3474" t="str">
            <v>X099A086-DENTAL SERVICES DEL</v>
          </cell>
        </row>
        <row r="3475">
          <cell r="C3475" t="str">
            <v>PIXDN32B</v>
          </cell>
          <cell r="D3475" t="str">
            <v>NIE099</v>
          </cell>
          <cell r="E3475" t="str">
            <v>X099A087</v>
          </cell>
          <cell r="F3475" t="str">
            <v>X099A087-FIRE AND RESCUE SERVICES AME</v>
          </cell>
        </row>
        <row r="3476">
          <cell r="C3476" t="str">
            <v>P06AME01</v>
          </cell>
          <cell r="D3476" t="str">
            <v>FSA026</v>
          </cell>
          <cell r="E3476" t="str">
            <v>X026A003</v>
          </cell>
          <cell r="F3476" t="str">
            <v>X026A003-FOOD STANDARDS AGENCY HQ (DEPT AME/VOTED)</v>
          </cell>
        </row>
        <row r="3477">
          <cell r="C3477" t="str">
            <v>P06AME03</v>
          </cell>
          <cell r="D3477" t="str">
            <v>FSA026</v>
          </cell>
          <cell r="E3477" t="str">
            <v>X026A003</v>
          </cell>
          <cell r="F3477" t="str">
            <v>X026A003-FOOD STANDARDS AGENCY HQ (DEPT AME/VOTED)</v>
          </cell>
        </row>
        <row r="3478">
          <cell r="C3478" t="str">
            <v>P06AME04</v>
          </cell>
          <cell r="D3478" t="str">
            <v>FSA026</v>
          </cell>
          <cell r="E3478" t="str">
            <v>X026A005</v>
          </cell>
          <cell r="F3478" t="str">
            <v>X026A005-MEAT HYGIENE SERVICE (FSA) (DEPT AME/VOTED)</v>
          </cell>
        </row>
        <row r="3479">
          <cell r="C3479" t="str">
            <v>P06AME05</v>
          </cell>
          <cell r="D3479" t="str">
            <v>FSA026</v>
          </cell>
          <cell r="E3479" t="str">
            <v>X026A003</v>
          </cell>
          <cell r="F3479" t="str">
            <v>X026A003-FOOD STANDARDS AGENCY HQ (DEPT AME/VOTED)</v>
          </cell>
        </row>
        <row r="3480">
          <cell r="C3480" t="str">
            <v>P06FSHQ1</v>
          </cell>
          <cell r="D3480" t="str">
            <v>FSA026</v>
          </cell>
          <cell r="E3480" t="str">
            <v>X026A001</v>
          </cell>
          <cell r="F3480" t="str">
            <v>X026A001-FOOD STANDARDS AGENCY HQ (DEL ADMIN/VOTED)</v>
          </cell>
        </row>
        <row r="3481">
          <cell r="C3481" t="str">
            <v>P06FSHQ2</v>
          </cell>
          <cell r="D3481" t="str">
            <v>FSA026</v>
          </cell>
          <cell r="E3481" t="str">
            <v>X026A002</v>
          </cell>
          <cell r="F3481" t="str">
            <v>X026A002-FOOD STANDARDS AGENCY HQ (DEL PROG/VOTED)</v>
          </cell>
        </row>
        <row r="3482">
          <cell r="C3482" t="str">
            <v>P06FSNI1</v>
          </cell>
          <cell r="D3482" t="str">
            <v>FSA026</v>
          </cell>
          <cell r="E3482" t="str">
            <v>X026A001</v>
          </cell>
          <cell r="F3482" t="str">
            <v>X026A001-FOOD STANDARDS AGENCY HQ (DEL ADMIN/VOTED)</v>
          </cell>
        </row>
        <row r="3483">
          <cell r="C3483" t="str">
            <v>P06FSNON</v>
          </cell>
          <cell r="D3483" t="str">
            <v>FSA026</v>
          </cell>
          <cell r="E3483" t="str">
            <v>X026A006</v>
          </cell>
          <cell r="F3483" t="str">
            <v>X026A006-FOOD STANDARDS AGENCY HQ (NON-BUDGET/NON-VOTED)</v>
          </cell>
        </row>
        <row r="3484">
          <cell r="C3484" t="str">
            <v>P06FSPR1</v>
          </cell>
          <cell r="D3484" t="str">
            <v>FSA026</v>
          </cell>
          <cell r="E3484" t="str">
            <v>X026A002</v>
          </cell>
          <cell r="F3484" t="str">
            <v>X026A002-FOOD STANDARDS AGENCY HQ (DEL PROG/VOTED)</v>
          </cell>
        </row>
        <row r="3485">
          <cell r="C3485" t="str">
            <v>P06FSPRO</v>
          </cell>
          <cell r="D3485" t="str">
            <v>FSA026</v>
          </cell>
          <cell r="E3485" t="str">
            <v>X026A001</v>
          </cell>
          <cell r="F3485" t="str">
            <v>X026A001-FOOD STANDARDS AGENCY HQ (DEL ADMIN/VOTED)</v>
          </cell>
        </row>
        <row r="3486">
          <cell r="C3486" t="str">
            <v>P06FSS1</v>
          </cell>
          <cell r="D3486" t="str">
            <v>FSA026</v>
          </cell>
          <cell r="E3486" t="str">
            <v>X026A001</v>
          </cell>
          <cell r="F3486" t="str">
            <v>X026A001-FOOD STANDARDS AGENCY HQ (DEL ADMIN/VOTED)</v>
          </cell>
        </row>
        <row r="3487">
          <cell r="C3487" t="str">
            <v>P06FSW1</v>
          </cell>
          <cell r="D3487" t="str">
            <v>FSA026</v>
          </cell>
          <cell r="E3487" t="str">
            <v>X026A001</v>
          </cell>
          <cell r="F3487" t="str">
            <v>X026A001-FOOD STANDARDS AGENCY HQ (DEL ADMIN/VOTED)</v>
          </cell>
        </row>
        <row r="3488">
          <cell r="C3488" t="str">
            <v>P06MHS1</v>
          </cell>
          <cell r="D3488" t="str">
            <v>FSA026</v>
          </cell>
          <cell r="E3488" t="str">
            <v>X026A004</v>
          </cell>
          <cell r="F3488" t="str">
            <v>X026A004-MEAT HYGIENE SERVICE (FSA) (DEL PROG/VOTED)</v>
          </cell>
        </row>
        <row r="3489">
          <cell r="C3489" t="str">
            <v>P06PROAD</v>
          </cell>
          <cell r="D3489" t="str">
            <v>FSA026</v>
          </cell>
          <cell r="E3489" t="str">
            <v>X026A001</v>
          </cell>
          <cell r="F3489" t="str">
            <v>X026A001-FOOD STANDARDS AGENCY HQ (DEL ADMIN/VOTED)</v>
          </cell>
        </row>
        <row r="3490">
          <cell r="C3490" t="str">
            <v>P06PROPR</v>
          </cell>
          <cell r="D3490" t="str">
            <v>FSA026</v>
          </cell>
          <cell r="E3490" t="str">
            <v>X026A002</v>
          </cell>
          <cell r="F3490" t="str">
            <v>X026A002-FOOD STANDARDS AGENCY HQ (DEL PROG/VOTED)</v>
          </cell>
        </row>
        <row r="3491">
          <cell r="C3491" t="str">
            <v>P1010098</v>
          </cell>
          <cell r="D3491" t="str">
            <v>FSS034</v>
          </cell>
          <cell r="E3491" t="str">
            <v>X034A067</v>
          </cell>
          <cell r="F3491" t="str">
            <v>X034A067-FSS NDAME NON-VOTED E&amp;W</v>
          </cell>
        </row>
        <row r="3492">
          <cell r="C3492" t="str">
            <v>P46AME01</v>
          </cell>
          <cell r="D3492" t="str">
            <v>GAD031</v>
          </cell>
          <cell r="E3492" t="str">
            <v>X031A008</v>
          </cell>
          <cell r="F3492" t="str">
            <v>X031A008-PROVISIONS (DEPT AME/VOTED)</v>
          </cell>
        </row>
        <row r="3493">
          <cell r="C3493" t="str">
            <v>P46AME02</v>
          </cell>
          <cell r="D3493" t="str">
            <v>GAD031</v>
          </cell>
          <cell r="E3493" t="str">
            <v>X031A008</v>
          </cell>
          <cell r="F3493" t="str">
            <v>X031A008-PROVISIONS (DEPT AME/VOTED)</v>
          </cell>
        </row>
        <row r="3494">
          <cell r="C3494" t="str">
            <v>P46GAD01</v>
          </cell>
          <cell r="D3494" t="str">
            <v>GAD031</v>
          </cell>
          <cell r="E3494" t="str">
            <v>X031A003</v>
          </cell>
          <cell r="F3494" t="str">
            <v>X031A003-GOVERNMENT ACTUARY (DEL ADMIN/VOTED)</v>
          </cell>
        </row>
        <row r="3495">
          <cell r="C3495" t="str">
            <v>P46GAD02</v>
          </cell>
          <cell r="D3495" t="str">
            <v>GAD031</v>
          </cell>
          <cell r="E3495" t="str">
            <v>X031A004</v>
          </cell>
          <cell r="F3495" t="str">
            <v>X031A004-GOVERNMENT ACTUARY (DEL PROG/VOTED)</v>
          </cell>
        </row>
        <row r="3496">
          <cell r="C3496" t="str">
            <v>P46GAD04</v>
          </cell>
          <cell r="D3496" t="str">
            <v>GAD031</v>
          </cell>
          <cell r="E3496" t="str">
            <v>X031A005</v>
          </cell>
          <cell r="F3496" t="str">
            <v>X031A005-GOVERNMENT ACTUARY (NON-BUDGET/NON-VOTED_CFER)</v>
          </cell>
        </row>
        <row r="3497">
          <cell r="C3497" t="str">
            <v>P46GAD05</v>
          </cell>
          <cell r="D3497" t="str">
            <v>GAD031</v>
          </cell>
          <cell r="E3497" t="str">
            <v>X031A009</v>
          </cell>
          <cell r="F3497" t="str">
            <v>X031A009-USE OF PROVISIONS (DEL ADMIN/VOTED)</v>
          </cell>
        </row>
        <row r="3498">
          <cell r="C3498" t="str">
            <v>P46GAD06</v>
          </cell>
          <cell r="D3498" t="str">
            <v>GAD031</v>
          </cell>
          <cell r="E3498" t="str">
            <v>X031A006</v>
          </cell>
          <cell r="F3498" t="str">
            <v>X031A006-GOVERNMENT ACTUARY (NON-BUDGET/NON-VOTED_DEPT)</v>
          </cell>
        </row>
        <row r="3499">
          <cell r="C3499" t="str">
            <v>P46GAD07</v>
          </cell>
          <cell r="D3499" t="str">
            <v>GAD031</v>
          </cell>
          <cell r="E3499" t="str">
            <v>X031A007</v>
          </cell>
          <cell r="F3499" t="str">
            <v>X031A007-LOSSES ON REVALUATION (DEPT AME/VOTED)</v>
          </cell>
        </row>
        <row r="3500">
          <cell r="C3500" t="str">
            <v>P46GAD08</v>
          </cell>
          <cell r="D3500" t="str">
            <v>GAD031</v>
          </cell>
          <cell r="E3500" t="str">
            <v>X031A001</v>
          </cell>
          <cell r="F3500" t="str">
            <v>X031A001-EMPLOYEE BENEFITS (DEL ADMIN/VOTED)</v>
          </cell>
        </row>
        <row r="3501">
          <cell r="C3501" t="str">
            <v>P46GAD09</v>
          </cell>
          <cell r="D3501" t="str">
            <v>GAD031</v>
          </cell>
          <cell r="E3501" t="str">
            <v>X031A008</v>
          </cell>
          <cell r="F3501" t="str">
            <v>X031A008-PROVISIONS (DEPT AME/VOTED)</v>
          </cell>
        </row>
        <row r="3502">
          <cell r="C3502" t="str">
            <v>P46GAD10</v>
          </cell>
          <cell r="D3502" t="str">
            <v>GAD031</v>
          </cell>
          <cell r="E3502" t="str">
            <v>X031A009</v>
          </cell>
          <cell r="F3502" t="str">
            <v>X031A009-USE OF PROVISIONS (DEL ADMIN/VOTED)</v>
          </cell>
        </row>
        <row r="3503">
          <cell r="C3503" t="str">
            <v>P36I1001</v>
          </cell>
          <cell r="D3503" t="str">
            <v>DCM048</v>
          </cell>
          <cell r="E3503" t="str">
            <v>X048A080</v>
          </cell>
          <cell r="F3503" t="str">
            <v>X048A080-ADMINISTRATION DEL ADMIN VOTED</v>
          </cell>
        </row>
        <row r="3504">
          <cell r="C3504" t="str">
            <v>P36K1001</v>
          </cell>
          <cell r="D3504" t="str">
            <v>DCM048</v>
          </cell>
          <cell r="E3504" t="str">
            <v>X048A101</v>
          </cell>
          <cell r="F3504" t="str">
            <v>X048A101-SUPPORT FOR THE GAMBLING SECTOR DEL PROG VOTED</v>
          </cell>
        </row>
        <row r="3505">
          <cell r="C3505" t="str">
            <v>P36Z1522</v>
          </cell>
          <cell r="D3505" t="str">
            <v>GBG048</v>
          </cell>
          <cell r="E3505" t="str">
            <v>X048A092</v>
          </cell>
          <cell r="F3505" t="str">
            <v>X048A092-GAMBLING COMMISSION DEL PROG VOTED</v>
          </cell>
        </row>
        <row r="3506">
          <cell r="C3506" t="str">
            <v>P25ND104</v>
          </cell>
          <cell r="D3506" t="str">
            <v>CFO084</v>
          </cell>
          <cell r="E3506" t="str">
            <v>X084A175</v>
          </cell>
          <cell r="F3506" t="str">
            <v>X084A175-CONSUMER FOCUS DEL PROG VOTED</v>
          </cell>
        </row>
        <row r="3507">
          <cell r="C3507" t="str">
            <v>P6410583</v>
          </cell>
          <cell r="D3507" t="str">
            <v>GEO064</v>
          </cell>
          <cell r="E3507" t="str">
            <v>X064A001</v>
          </cell>
          <cell r="F3507" t="str">
            <v>X064A001-CENTRAL SUPPORT DEL ADMIN VOTED</v>
          </cell>
        </row>
        <row r="3508">
          <cell r="C3508" t="str">
            <v>P6411073</v>
          </cell>
          <cell r="D3508" t="str">
            <v>GEO064</v>
          </cell>
          <cell r="E3508" t="str">
            <v>X064A003</v>
          </cell>
          <cell r="F3508" t="str">
            <v>X064A003-EQUALITIES DEL PROG VOTED</v>
          </cell>
        </row>
        <row r="3509">
          <cell r="C3509" t="str">
            <v>P6411074</v>
          </cell>
          <cell r="D3509" t="str">
            <v>GEO064</v>
          </cell>
          <cell r="E3509" t="str">
            <v>X064A005</v>
          </cell>
          <cell r="F3509" t="str">
            <v>X064A005-EQUALITIES NON-BUDGET</v>
          </cell>
        </row>
        <row r="3510">
          <cell r="C3510" t="str">
            <v>P6411075</v>
          </cell>
          <cell r="D3510" t="str">
            <v>GEO064</v>
          </cell>
          <cell r="E3510" t="str">
            <v>X064A003</v>
          </cell>
          <cell r="F3510" t="str">
            <v>X064A003-EQUALITIES DEL PROG VOTED</v>
          </cell>
        </row>
        <row r="3511">
          <cell r="C3511" t="str">
            <v>P6411076</v>
          </cell>
          <cell r="D3511" t="str">
            <v>GEO064</v>
          </cell>
          <cell r="E3511" t="str">
            <v>X064A005</v>
          </cell>
          <cell r="F3511" t="str">
            <v>X064A005-EQUALITIES NON-BUDGET</v>
          </cell>
        </row>
        <row r="3512">
          <cell r="C3512" t="str">
            <v>P6411078</v>
          </cell>
          <cell r="D3512" t="str">
            <v>GEO064</v>
          </cell>
          <cell r="E3512" t="str">
            <v>X064A003</v>
          </cell>
          <cell r="F3512" t="str">
            <v>X064A003-EQUALITIES DEL PROG VOTED</v>
          </cell>
        </row>
        <row r="3513">
          <cell r="C3513" t="str">
            <v>P6411080</v>
          </cell>
          <cell r="D3513" t="str">
            <v>GEO064</v>
          </cell>
          <cell r="E3513" t="str">
            <v>X064A003</v>
          </cell>
          <cell r="F3513" t="str">
            <v>X064A003-EQUALITIES DEL PROG VOTED</v>
          </cell>
        </row>
        <row r="3514">
          <cell r="C3514" t="str">
            <v>P6411083</v>
          </cell>
          <cell r="D3514" t="str">
            <v>GEO064</v>
          </cell>
          <cell r="E3514" t="str">
            <v>X064A005</v>
          </cell>
          <cell r="F3514" t="str">
            <v>X064A005-EQUALITIES NON-BUDGET</v>
          </cell>
        </row>
        <row r="3515">
          <cell r="C3515" t="str">
            <v>P6411084</v>
          </cell>
          <cell r="D3515" t="str">
            <v>GEO064</v>
          </cell>
          <cell r="E3515" t="str">
            <v>X064A005</v>
          </cell>
          <cell r="F3515" t="str">
            <v>X064A005-EQUALITIES NON-BUDGET</v>
          </cell>
        </row>
        <row r="3516">
          <cell r="C3516" t="str">
            <v>P6411085</v>
          </cell>
          <cell r="D3516" t="str">
            <v>GEO064</v>
          </cell>
          <cell r="E3516" t="str">
            <v>X064A003</v>
          </cell>
          <cell r="F3516" t="str">
            <v>X064A003-EQUALITIES DEL PROG VOTED</v>
          </cell>
        </row>
        <row r="3517">
          <cell r="C3517" t="str">
            <v>P6411087</v>
          </cell>
          <cell r="D3517" t="str">
            <v>GEO064</v>
          </cell>
          <cell r="E3517" t="str">
            <v>X064A003</v>
          </cell>
          <cell r="F3517" t="str">
            <v>X064A003-EQUALITIES DEL PROG VOTED</v>
          </cell>
        </row>
        <row r="3518">
          <cell r="C3518" t="str">
            <v>P6411088</v>
          </cell>
          <cell r="D3518" t="str">
            <v>GEO064</v>
          </cell>
          <cell r="E3518" t="str">
            <v>X064A003</v>
          </cell>
          <cell r="F3518" t="str">
            <v>X064A003-EQUALITIES DEL PROG VOTED</v>
          </cell>
        </row>
        <row r="3519">
          <cell r="C3519" t="str">
            <v>P6411089</v>
          </cell>
          <cell r="D3519" t="str">
            <v>GEO064</v>
          </cell>
          <cell r="E3519" t="str">
            <v>X064A003</v>
          </cell>
          <cell r="F3519" t="str">
            <v>X064A003-EQUALITIES DEL PROG VOTED</v>
          </cell>
        </row>
        <row r="3520">
          <cell r="C3520" t="str">
            <v>P6411090</v>
          </cell>
          <cell r="D3520" t="str">
            <v>GEO064</v>
          </cell>
          <cell r="E3520" t="str">
            <v>X064A003</v>
          </cell>
          <cell r="F3520" t="str">
            <v>X064A003-EQUALITIES DEL PROG VOTED</v>
          </cell>
        </row>
        <row r="3521">
          <cell r="C3521" t="str">
            <v>P6411091</v>
          </cell>
          <cell r="D3521" t="str">
            <v>GEO064</v>
          </cell>
          <cell r="E3521" t="str">
            <v>X064A003</v>
          </cell>
          <cell r="F3521" t="str">
            <v>X064A003-EQUALITIES DEL PROG VOTED</v>
          </cell>
        </row>
        <row r="3522">
          <cell r="C3522" t="str">
            <v>P6411092</v>
          </cell>
          <cell r="D3522" t="str">
            <v>GEO064</v>
          </cell>
          <cell r="E3522" t="str">
            <v>X064A005</v>
          </cell>
          <cell r="F3522" t="str">
            <v>X064A005-EQUALITIES NON-BUDGET</v>
          </cell>
        </row>
        <row r="3523">
          <cell r="C3523" t="str">
            <v>P6411093</v>
          </cell>
          <cell r="D3523" t="str">
            <v>GEO064</v>
          </cell>
          <cell r="E3523" t="str">
            <v>X064A002</v>
          </cell>
          <cell r="F3523" t="str">
            <v>X064A002-EQUALITIES DEL ADMIN VOTED</v>
          </cell>
        </row>
        <row r="3524">
          <cell r="C3524" t="str">
            <v>P6411094</v>
          </cell>
          <cell r="D3524" t="str">
            <v>GEO064</v>
          </cell>
          <cell r="E3524" t="str">
            <v>X064A003</v>
          </cell>
          <cell r="F3524" t="str">
            <v>X064A003-EQUALITIES DEL PROG VOTED</v>
          </cell>
        </row>
        <row r="3525">
          <cell r="C3525" t="str">
            <v>P6411095</v>
          </cell>
          <cell r="D3525" t="str">
            <v>GEO064</v>
          </cell>
          <cell r="E3525" t="str">
            <v>X064A002</v>
          </cell>
          <cell r="F3525" t="str">
            <v>X064A002-EQUALITIES DEL ADMIN VOTED</v>
          </cell>
        </row>
        <row r="3526">
          <cell r="C3526" t="str">
            <v>P6411096</v>
          </cell>
          <cell r="D3526" t="str">
            <v>GEO064</v>
          </cell>
          <cell r="E3526" t="str">
            <v>X064A002</v>
          </cell>
          <cell r="F3526" t="str">
            <v>X064A002-EQUALITIES DEL ADMIN VOTED</v>
          </cell>
        </row>
        <row r="3527">
          <cell r="C3527" t="str">
            <v>P6411097</v>
          </cell>
          <cell r="D3527" t="str">
            <v>GEO064</v>
          </cell>
          <cell r="E3527" t="str">
            <v>X064A002</v>
          </cell>
          <cell r="F3527" t="str">
            <v>X064A002-EQUALITIES DEL ADMIN VOTED</v>
          </cell>
        </row>
        <row r="3528">
          <cell r="C3528" t="str">
            <v>P6411098</v>
          </cell>
          <cell r="D3528" t="str">
            <v>GEO064</v>
          </cell>
          <cell r="E3528" t="str">
            <v>X064A005</v>
          </cell>
          <cell r="F3528" t="str">
            <v>X064A005-EQUALITIES NON-BUDGET</v>
          </cell>
        </row>
        <row r="3529">
          <cell r="C3529" t="str">
            <v>P6411099</v>
          </cell>
          <cell r="D3529" t="str">
            <v>GEO064</v>
          </cell>
          <cell r="E3529" t="str">
            <v>X064A005</v>
          </cell>
          <cell r="F3529" t="str">
            <v>X064A005-EQUALITIES NON-BUDGET</v>
          </cell>
        </row>
        <row r="3530">
          <cell r="C3530" t="str">
            <v>P6411100</v>
          </cell>
          <cell r="D3530" t="str">
            <v>GEO064</v>
          </cell>
          <cell r="E3530" t="str">
            <v>X064A005</v>
          </cell>
          <cell r="F3530" t="str">
            <v>X064A005-EQUALITIES NON-BUDGET</v>
          </cell>
        </row>
        <row r="3531">
          <cell r="C3531" t="str">
            <v>P64AME01</v>
          </cell>
          <cell r="D3531" t="str">
            <v>GEO064</v>
          </cell>
          <cell r="E3531" t="str">
            <v>X064A004</v>
          </cell>
          <cell r="F3531" t="str">
            <v>X064A004-EQUALITIES DEPT AME VOTED</v>
          </cell>
        </row>
        <row r="3532">
          <cell r="C3532" t="str">
            <v>P64AME03</v>
          </cell>
          <cell r="D3532" t="str">
            <v>GEO064</v>
          </cell>
          <cell r="E3532" t="str">
            <v>X064A004</v>
          </cell>
          <cell r="F3532" t="str">
            <v>X064A004-EQUALITIES DEPT AME VOTED</v>
          </cell>
        </row>
        <row r="3533">
          <cell r="C3533" t="str">
            <v>P64AME04</v>
          </cell>
          <cell r="D3533" t="str">
            <v>GEO064</v>
          </cell>
          <cell r="E3533" t="str">
            <v>X064A004</v>
          </cell>
          <cell r="F3533" t="str">
            <v>X064A004-EQUALITIES DEPT AME VOTED</v>
          </cell>
        </row>
        <row r="3534">
          <cell r="C3534" t="str">
            <v>P0810395</v>
          </cell>
          <cell r="D3534" t="str">
            <v>HCP085</v>
          </cell>
          <cell r="E3534" t="str">
            <v>X085A240</v>
          </cell>
          <cell r="F3534" t="str">
            <v>X085A240-HOUSING CORPORATION DEPT AME VOTED</v>
          </cell>
        </row>
        <row r="3535">
          <cell r="C3535" t="str">
            <v>P0810396</v>
          </cell>
          <cell r="D3535" t="str">
            <v>HCP085</v>
          </cell>
          <cell r="E3535" t="str">
            <v>X085A239</v>
          </cell>
          <cell r="F3535" t="str">
            <v>X085A239-HOUSING CORPORATION DEL PROG VOTED</v>
          </cell>
        </row>
        <row r="3536">
          <cell r="C3536" t="str">
            <v>P0111002</v>
          </cell>
          <cell r="D3536" t="str">
            <v>DFE022</v>
          </cell>
          <cell r="E3536" t="str">
            <v>X022A060</v>
          </cell>
          <cell r="F3536" t="str">
            <v>X022A060-OTHER DFE ADMIN DEL ADMIN VOTED</v>
          </cell>
        </row>
        <row r="3537">
          <cell r="C3537" t="str">
            <v>P19AME01</v>
          </cell>
          <cell r="D3537" t="str">
            <v>HGT089</v>
          </cell>
          <cell r="E3537" t="str">
            <v>X089A007</v>
          </cell>
          <cell r="F3537" t="str">
            <v>X089A007-TREASURY SOLICITORS DEPARTMENT AGENCY (AME/PROG/VOTED)</v>
          </cell>
        </row>
        <row r="3538">
          <cell r="C3538" t="str">
            <v>P19AME04</v>
          </cell>
          <cell r="D3538" t="str">
            <v>HGT089</v>
          </cell>
          <cell r="E3538" t="str">
            <v>X089A007</v>
          </cell>
          <cell r="F3538" t="str">
            <v>X089A007-TREASURY SOLICITORS DEPARTMENT AGENCY (AME/PROG/VOTED)</v>
          </cell>
        </row>
        <row r="3539">
          <cell r="C3539" t="str">
            <v>P19CPSI1</v>
          </cell>
          <cell r="D3539" t="str">
            <v>HGT089</v>
          </cell>
          <cell r="E3539" t="str">
            <v>X089A005</v>
          </cell>
          <cell r="F3539" t="str">
            <v>X089A005-CROWN PROSECUTION SERVICE INSPECTORATE (DEL/ADMIN/VOTED)</v>
          </cell>
        </row>
        <row r="3540">
          <cell r="C3540" t="str">
            <v>P19CPSI3</v>
          </cell>
          <cell r="D3540" t="str">
            <v>HGT089</v>
          </cell>
          <cell r="E3540" t="str">
            <v>X089A005</v>
          </cell>
          <cell r="F3540" t="str">
            <v>X089A005-CROWN PROSECUTION SERVICE INSPECTORATE (DEL/ADMIN/VOTED)</v>
          </cell>
        </row>
        <row r="3541">
          <cell r="C3541" t="str">
            <v>P19CPSI5</v>
          </cell>
          <cell r="D3541" t="str">
            <v>HGT089</v>
          </cell>
          <cell r="E3541" t="str">
            <v>X089A006</v>
          </cell>
          <cell r="F3541" t="str">
            <v>X089A006-CROWN PROSECUTION SERVICE INSPECTORATE (DEL/PROG/VOTED)</v>
          </cell>
        </row>
        <row r="3542">
          <cell r="C3542" t="str">
            <v>P19CPSI8</v>
          </cell>
          <cell r="D3542" t="str">
            <v>HGT089</v>
          </cell>
          <cell r="E3542" t="str">
            <v>X089A005</v>
          </cell>
          <cell r="F3542" t="str">
            <v>X089A005-CROWN PROSECUTION SERVICE INSPECTORATE (DEL/ADMIN/VOTED)</v>
          </cell>
        </row>
        <row r="3543">
          <cell r="C3543" t="str">
            <v>P19LSLO1</v>
          </cell>
          <cell r="D3543" t="str">
            <v>HGT089</v>
          </cell>
          <cell r="E3543" t="str">
            <v>X089A002</v>
          </cell>
          <cell r="F3543" t="str">
            <v>X089A002-ATTORNEY GENERALS OFFICE (DEL/ADMIN/VOTED)</v>
          </cell>
        </row>
        <row r="3544">
          <cell r="C3544" t="str">
            <v>P19LSLO3</v>
          </cell>
          <cell r="D3544" t="str">
            <v>HGT089</v>
          </cell>
          <cell r="E3544" t="str">
            <v>X089A002</v>
          </cell>
          <cell r="F3544" t="str">
            <v>X089A002-ATTORNEY GENERALS OFFICE (DEL/ADMIN/VOTED)</v>
          </cell>
        </row>
        <row r="3545">
          <cell r="C3545" t="str">
            <v>P19LSLO5</v>
          </cell>
          <cell r="D3545" t="str">
            <v>HGT089</v>
          </cell>
          <cell r="E3545" t="str">
            <v>X089A003</v>
          </cell>
          <cell r="F3545" t="str">
            <v>X089A003-ATTORNEY GENERALS OFFICE (DEL/PROG/VOTED)</v>
          </cell>
        </row>
        <row r="3546">
          <cell r="C3546" t="str">
            <v>P19LSLO8</v>
          </cell>
          <cell r="D3546" t="str">
            <v>HGT089</v>
          </cell>
          <cell r="E3546" t="str">
            <v>X089A002</v>
          </cell>
          <cell r="F3546" t="str">
            <v>X089A002-ATTORNEY GENERALS OFFICE (DEL/ADMIN/VOTED)</v>
          </cell>
        </row>
        <row r="3547">
          <cell r="C3547" t="str">
            <v>P19NCash</v>
          </cell>
          <cell r="D3547" t="str">
            <v>HGT089</v>
          </cell>
          <cell r="E3547" t="str">
            <v>X089A011</v>
          </cell>
          <cell r="F3547" t="str">
            <v>X089A011-TREASURY SOLICITORS DEPARTMENT AGENCY (NON-BUDGET/NON-VOTED_DEPT)</v>
          </cell>
        </row>
        <row r="3548">
          <cell r="C3548" t="str">
            <v>P19TSDA1</v>
          </cell>
          <cell r="D3548" t="str">
            <v>HGT089</v>
          </cell>
          <cell r="E3548" t="str">
            <v>X089A008</v>
          </cell>
          <cell r="F3548" t="str">
            <v>X089A008-TREASURY SOLICITORS DEPARTMENT AGENCY (DEL/ADMIN/VOTED)</v>
          </cell>
        </row>
        <row r="3549">
          <cell r="C3549" t="str">
            <v>P19TSDA10</v>
          </cell>
          <cell r="D3549" t="str">
            <v>HGT089</v>
          </cell>
          <cell r="E3549" t="str">
            <v>X089A010</v>
          </cell>
          <cell r="F3549" t="str">
            <v>X089A010-TREASURY SOLICITORS DEPARTMENT AGENCY (DEL/ADMIN/NON-VOTED_CFER)</v>
          </cell>
        </row>
        <row r="3550">
          <cell r="C3550" t="str">
            <v>P19TSDA11</v>
          </cell>
          <cell r="D3550" t="str">
            <v>HGT089</v>
          </cell>
          <cell r="E3550" t="str">
            <v>X089A008</v>
          </cell>
          <cell r="F3550" t="str">
            <v>X089A008-TREASURY SOLICITORS DEPARTMENT AGENCY (DEL/ADMIN/VOTED)</v>
          </cell>
        </row>
        <row r="3551">
          <cell r="C3551" t="str">
            <v>P19TSDA12</v>
          </cell>
          <cell r="D3551" t="str">
            <v>HGT089</v>
          </cell>
          <cell r="E3551" t="str">
            <v>X089A008</v>
          </cell>
          <cell r="F3551" t="str">
            <v>X089A008-TREASURY SOLICITORS DEPARTMENT AGENCY (DEL/ADMIN/VOTED)</v>
          </cell>
        </row>
        <row r="3552">
          <cell r="C3552" t="str">
            <v>P19TSDA3</v>
          </cell>
          <cell r="D3552" t="str">
            <v>HGT089</v>
          </cell>
          <cell r="E3552" t="str">
            <v>X089A008</v>
          </cell>
          <cell r="F3552" t="str">
            <v>X089A008-TREASURY SOLICITORS DEPARTMENT AGENCY (DEL/ADMIN/VOTED)</v>
          </cell>
        </row>
        <row r="3553">
          <cell r="C3553" t="str">
            <v>P19TSDA5</v>
          </cell>
          <cell r="D3553" t="str">
            <v>HGT089</v>
          </cell>
          <cell r="E3553" t="str">
            <v>X089A009</v>
          </cell>
          <cell r="F3553" t="str">
            <v>X089A009-TREASURY SOLICITORS DEPARTMENT AGENCY (DEL/PROG/VOTED)</v>
          </cell>
        </row>
        <row r="3554">
          <cell r="C3554" t="str">
            <v>P19TSDA7</v>
          </cell>
          <cell r="D3554" t="str">
            <v>HGT089</v>
          </cell>
          <cell r="E3554" t="str">
            <v>X089A008</v>
          </cell>
          <cell r="F3554" t="str">
            <v>X089A008-TREASURY SOLICITORS DEPARTMENT AGENCY (DEL/ADMIN/VOTED)</v>
          </cell>
        </row>
        <row r="3555">
          <cell r="C3555" t="str">
            <v>P19TSDA8</v>
          </cell>
          <cell r="D3555" t="str">
            <v>HGT089</v>
          </cell>
          <cell r="E3555" t="str">
            <v>X089A008</v>
          </cell>
          <cell r="F3555" t="str">
            <v>X089A008-TREASURY SOLICITORS DEPARTMENT AGENCY (DEL/ADMIN/VOTED)</v>
          </cell>
        </row>
        <row r="3556">
          <cell r="C3556" t="str">
            <v>P19TSDA9</v>
          </cell>
          <cell r="D3556" t="str">
            <v>HGT089</v>
          </cell>
          <cell r="E3556" t="str">
            <v>X089A010</v>
          </cell>
          <cell r="F3556" t="str">
            <v>X089A010-TREASURY SOLICITORS DEPARTMENT AGENCY (DEL/ADMIN/NON-VOTED_CFER)</v>
          </cell>
        </row>
        <row r="3557">
          <cell r="C3557" t="str">
            <v>P19TSDA90</v>
          </cell>
          <cell r="D3557" t="str">
            <v>HGT089</v>
          </cell>
          <cell r="E3557" t="str">
            <v>X089A009</v>
          </cell>
          <cell r="F3557" t="str">
            <v>X089A009-TREASURY SOLICITORS DEPARTMENT AGENCY (DEL/PROG/VOTED)</v>
          </cell>
        </row>
        <row r="3558">
          <cell r="C3558" t="str">
            <v>PSXDFEF1</v>
          </cell>
          <cell r="D3558" t="str">
            <v>SCT075</v>
          </cell>
          <cell r="E3558" t="str">
            <v>X075A063</v>
          </cell>
          <cell r="F3558" t="str">
            <v>X075A063-HIGHLANDS &amp; ISLANDS ENTERPRISE DEL PROG/NON-VOTED</v>
          </cell>
        </row>
        <row r="3559">
          <cell r="C3559" t="str">
            <v>P4141001</v>
          </cell>
          <cell r="D3559" t="str">
            <v>HMT087</v>
          </cell>
          <cell r="E3559" t="str">
            <v>X087A047</v>
          </cell>
          <cell r="F3559" t="str">
            <v>X087A047-OTHER TREASURY DEL PROG NON-VOTED_CFER</v>
          </cell>
        </row>
        <row r="3560">
          <cell r="C3560" t="str">
            <v>P4141002</v>
          </cell>
          <cell r="D3560" t="str">
            <v>HMT087</v>
          </cell>
          <cell r="E3560" t="str">
            <v>X087A072</v>
          </cell>
          <cell r="F3560" t="str">
            <v>X087A072-DEBT MANAGEMENT OFFICE DEL ADMIN NON-VOTED_CFER</v>
          </cell>
        </row>
        <row r="3561">
          <cell r="C3561" t="str">
            <v>P4141005</v>
          </cell>
          <cell r="D3561" t="str">
            <v>HMT087</v>
          </cell>
          <cell r="E3561" t="str">
            <v>X087A074</v>
          </cell>
          <cell r="F3561" t="str">
            <v>X087A074-DEBT MANAGEMENT OFFICE DEL PROG NON-VOTED_CFER</v>
          </cell>
        </row>
        <row r="3562">
          <cell r="C3562" t="str">
            <v>P4141101</v>
          </cell>
          <cell r="D3562" t="str">
            <v>HMT087</v>
          </cell>
          <cell r="E3562" t="str">
            <v>X087A047</v>
          </cell>
          <cell r="F3562" t="str">
            <v>X087A047-OTHER TREASURY DEL PROG NON-VOTED_CFER</v>
          </cell>
        </row>
        <row r="3563">
          <cell r="C3563" t="str">
            <v>P4141102</v>
          </cell>
          <cell r="D3563" t="str">
            <v>HMT087</v>
          </cell>
          <cell r="E3563" t="str">
            <v>X087A068</v>
          </cell>
          <cell r="F3563" t="str">
            <v>X087A068-CIVIL LIST DEL PROG NON-VOTED_CFER</v>
          </cell>
        </row>
        <row r="3564">
          <cell r="C3564" t="str">
            <v>P4142001</v>
          </cell>
          <cell r="D3564" t="str">
            <v>HMT087</v>
          </cell>
          <cell r="E3564" t="str">
            <v>X087A050</v>
          </cell>
          <cell r="F3564" t="str">
            <v>X087A050-OTHER TREASURY NON-BUDGET NON-VOTED_CFER</v>
          </cell>
        </row>
        <row r="3565">
          <cell r="C3565" t="str">
            <v>P4143001</v>
          </cell>
          <cell r="D3565" t="str">
            <v>HMT087</v>
          </cell>
          <cell r="E3565" t="str">
            <v>X087A015</v>
          </cell>
          <cell r="F3565" t="str">
            <v>X087A015-DIVIDENDS FROM THE ROYAL MINT  DEPT AME VOTED</v>
          </cell>
        </row>
        <row r="3566">
          <cell r="C3566" t="str">
            <v>P4143002</v>
          </cell>
          <cell r="D3566" t="str">
            <v>HMT087</v>
          </cell>
          <cell r="E3566" t="str">
            <v>X087A010</v>
          </cell>
          <cell r="F3566" t="str">
            <v>X087A010-BOE - DIVIDENDS DEPT AME NON-VOTED_CFER</v>
          </cell>
        </row>
        <row r="3567">
          <cell r="C3567" t="str">
            <v>P4143003</v>
          </cell>
          <cell r="D3567" t="str">
            <v>HMT087</v>
          </cell>
          <cell r="E3567" t="str">
            <v>X087A011</v>
          </cell>
          <cell r="F3567" t="str">
            <v>X087A011-BOE - DIVIDENDS DEPT AME VOTED</v>
          </cell>
        </row>
        <row r="3568">
          <cell r="C3568" t="str">
            <v>P4143004</v>
          </cell>
          <cell r="D3568" t="str">
            <v>HMT087</v>
          </cell>
          <cell r="E3568" t="str">
            <v>X087A015</v>
          </cell>
          <cell r="F3568" t="str">
            <v>X087A015-DIVIDENDS FROM THE ROYAL MINT  DEPT AME VOTED</v>
          </cell>
        </row>
        <row r="3569">
          <cell r="C3569" t="str">
            <v>P4150002</v>
          </cell>
          <cell r="D3569" t="str">
            <v>HMT087</v>
          </cell>
          <cell r="E3569" t="str">
            <v>X087A048</v>
          </cell>
          <cell r="F3569" t="str">
            <v>X087A048-OTHER TREASURY DEL PROG VOTED</v>
          </cell>
        </row>
        <row r="3570">
          <cell r="C3570" t="str">
            <v>P4150502</v>
          </cell>
          <cell r="D3570" t="str">
            <v>HMT087</v>
          </cell>
          <cell r="E3570" t="str">
            <v>X087A019</v>
          </cell>
          <cell r="F3570" t="str">
            <v>X087A019-CORE TREASURY DEL PROG VOTED</v>
          </cell>
        </row>
        <row r="3571">
          <cell r="C3571" t="str">
            <v>P4150505</v>
          </cell>
          <cell r="D3571" t="str">
            <v>HMT087</v>
          </cell>
          <cell r="E3571" t="str">
            <v>X087A075</v>
          </cell>
          <cell r="F3571" t="str">
            <v>X087A075-DEBT MANAGEMENT OFFICE DEL PROG VOTED</v>
          </cell>
        </row>
        <row r="3572">
          <cell r="C3572" t="str">
            <v>P4150513</v>
          </cell>
          <cell r="D3572" t="str">
            <v>HMT087</v>
          </cell>
          <cell r="E3572" t="str">
            <v>X087A019</v>
          </cell>
          <cell r="F3572" t="str">
            <v>X087A019-CORE TREASURY DEL PROG VOTED</v>
          </cell>
        </row>
        <row r="3573">
          <cell r="C3573" t="str">
            <v>P4150522</v>
          </cell>
          <cell r="D3573" t="str">
            <v>HMT087</v>
          </cell>
          <cell r="E3573" t="str">
            <v>X087A047</v>
          </cell>
          <cell r="F3573" t="str">
            <v>X087A047-OTHER TREASURY DEL PROG NON-VOTED_CFER</v>
          </cell>
        </row>
        <row r="3574">
          <cell r="C3574" t="str">
            <v>P4150523</v>
          </cell>
          <cell r="D3574" t="str">
            <v>HMT087</v>
          </cell>
          <cell r="E3574" t="str">
            <v>X087A074</v>
          </cell>
          <cell r="F3574" t="str">
            <v>X087A074-DEBT MANAGEMENT OFFICE DEL PROG NON-VOTED_CFER</v>
          </cell>
        </row>
        <row r="3575">
          <cell r="C3575" t="str">
            <v>P4150524</v>
          </cell>
          <cell r="D3575" t="str">
            <v>HMT087</v>
          </cell>
          <cell r="E3575" t="str">
            <v>X087A047</v>
          </cell>
          <cell r="F3575" t="str">
            <v>X087A047-OTHER TREASURY DEL PROG NON-VOTED_CFER</v>
          </cell>
        </row>
        <row r="3576">
          <cell r="C3576" t="str">
            <v>P4150526</v>
          </cell>
          <cell r="D3576" t="str">
            <v>HMT087</v>
          </cell>
          <cell r="E3576" t="str">
            <v>X087A020</v>
          </cell>
          <cell r="F3576" t="str">
            <v>X087A020-CORE TREASURY DEPT AME VOTED</v>
          </cell>
        </row>
        <row r="3577">
          <cell r="C3577" t="str">
            <v>P4150527</v>
          </cell>
          <cell r="D3577" t="str">
            <v>HMT087</v>
          </cell>
          <cell r="E3577" t="str">
            <v>X087A049</v>
          </cell>
          <cell r="F3577" t="str">
            <v>X087A049-OTHER TREASURY DEPT AME VOTED</v>
          </cell>
        </row>
        <row r="3578">
          <cell r="C3578" t="str">
            <v>P4150528</v>
          </cell>
          <cell r="D3578" t="str">
            <v>HMT087</v>
          </cell>
          <cell r="E3578" t="str">
            <v>X087A003</v>
          </cell>
          <cell r="F3578" t="str">
            <v>X087A003-FINANCIAL ASSISTANCE TO NORTHERN ROCK DEPT AME VOTED</v>
          </cell>
        </row>
        <row r="3579">
          <cell r="C3579" t="str">
            <v>P4150529</v>
          </cell>
          <cell r="D3579" t="str">
            <v>HMT087</v>
          </cell>
          <cell r="E3579" t="str">
            <v>X087A001</v>
          </cell>
          <cell r="F3579" t="str">
            <v>X087A001-FINANCIAL ASSISTANCE TO BRADFORD AND BINGLEY DEPT AME VOTED</v>
          </cell>
        </row>
        <row r="3580">
          <cell r="C3580" t="str">
            <v>P4150530</v>
          </cell>
          <cell r="D3580" t="str">
            <v>HMT087</v>
          </cell>
          <cell r="E3580" t="str">
            <v>X087A004</v>
          </cell>
          <cell r="F3580" t="str">
            <v>X087A004-FINANCIAL ASSISTANCE TO OTHER INSTITUTIONS DEPT AME VOTED</v>
          </cell>
        </row>
        <row r="3581">
          <cell r="C3581" t="str">
            <v>P4150531</v>
          </cell>
          <cell r="D3581" t="str">
            <v>HMT087</v>
          </cell>
          <cell r="E3581" t="str">
            <v>X087A008</v>
          </cell>
          <cell r="F3581" t="str">
            <v>X087A008-OTHER FINANCIAL STABILITY DEPT AME NON-VOTED_CFER</v>
          </cell>
        </row>
        <row r="3582">
          <cell r="C3582" t="str">
            <v>P4150532</v>
          </cell>
          <cell r="D3582" t="str">
            <v>HMT087</v>
          </cell>
          <cell r="E3582" t="str">
            <v>X087A097</v>
          </cell>
          <cell r="F3582" t="str">
            <v>X087A097-FINANCIAL ASSISTANCE TO NORTHERN ROCK DEPT AME NON-VOTED_CFER</v>
          </cell>
        </row>
        <row r="3583">
          <cell r="C3583" t="str">
            <v>P4150536</v>
          </cell>
          <cell r="D3583" t="str">
            <v>HMT087</v>
          </cell>
          <cell r="E3583" t="str">
            <v>X087A007</v>
          </cell>
          <cell r="F3583" t="str">
            <v>X087A007-IMPAIRMENT OF ASSETS DEPT AME VOTED</v>
          </cell>
        </row>
        <row r="3584">
          <cell r="C3584" t="str">
            <v>P4150539</v>
          </cell>
          <cell r="D3584" t="str">
            <v>HMT087</v>
          </cell>
          <cell r="E3584" t="str">
            <v>X087A005</v>
          </cell>
          <cell r="F3584" t="str">
            <v>X087A005-FINANCIAL ASSISTANCE TO RBS AND LBG DEPT AME VOTED</v>
          </cell>
        </row>
        <row r="3585">
          <cell r="C3585" t="str">
            <v>P4150540</v>
          </cell>
          <cell r="D3585" t="str">
            <v>HMT087</v>
          </cell>
          <cell r="E3585" t="str">
            <v>X087A098</v>
          </cell>
          <cell r="F3585" t="str">
            <v>X087A098-FINANCIAL ASSISTANCE TO OTHER INSTITUTIONS DEPT AME NON-VOTED_CF</v>
          </cell>
        </row>
        <row r="3586">
          <cell r="C3586" t="str">
            <v>P4150541</v>
          </cell>
          <cell r="D3586" t="str">
            <v>HMT087</v>
          </cell>
          <cell r="E3586" t="str">
            <v>X087A008</v>
          </cell>
          <cell r="F3586" t="str">
            <v>X087A008-OTHER FINANCIAL STABILITY DEPT AME NON-VOTED_CFER</v>
          </cell>
        </row>
        <row r="3587">
          <cell r="C3587" t="str">
            <v>P4150544</v>
          </cell>
          <cell r="D3587" t="str">
            <v>HMT087</v>
          </cell>
          <cell r="E3587" t="str">
            <v>X087A004</v>
          </cell>
          <cell r="F3587" t="str">
            <v>X087A004-FINANCIAL ASSISTANCE TO OTHER INSTITUTIONS DEPT AME VOTED</v>
          </cell>
        </row>
        <row r="3588">
          <cell r="C3588" t="str">
            <v>P4150545</v>
          </cell>
          <cell r="D3588" t="str">
            <v>HMT087</v>
          </cell>
          <cell r="E3588" t="str">
            <v>X087A004</v>
          </cell>
          <cell r="F3588" t="str">
            <v>X087A004-FINANCIAL ASSISTANCE TO OTHER INSTITUTIONS DEPT AME VOTED</v>
          </cell>
        </row>
        <row r="3589">
          <cell r="C3589" t="str">
            <v>P4150547</v>
          </cell>
          <cell r="D3589" t="str">
            <v>HMT087</v>
          </cell>
          <cell r="E3589" t="str">
            <v>X087A006</v>
          </cell>
          <cell r="F3589" t="str">
            <v>X087A006-FINANCIAL STABILITY PROVISIONS DEPT AME VOTED</v>
          </cell>
        </row>
        <row r="3590">
          <cell r="C3590" t="str">
            <v>P4150554</v>
          </cell>
          <cell r="D3590" t="str">
            <v>HMT087</v>
          </cell>
          <cell r="E3590" t="str">
            <v>X087A046</v>
          </cell>
          <cell r="F3590" t="str">
            <v>X087A046-OTHER TREASURY DEL ADMIN VOTED</v>
          </cell>
        </row>
        <row r="3591">
          <cell r="C3591" t="str">
            <v>P4150555</v>
          </cell>
          <cell r="D3591" t="str">
            <v>HMT087</v>
          </cell>
          <cell r="E3591" t="str">
            <v>X087A073</v>
          </cell>
          <cell r="F3591" t="str">
            <v>X087A073-DEBT MANAGEMENT OFFICE DEL ADMIN VOTED</v>
          </cell>
        </row>
        <row r="3592">
          <cell r="C3592" t="str">
            <v>P4150557</v>
          </cell>
          <cell r="D3592" t="str">
            <v>HMT087</v>
          </cell>
          <cell r="E3592" t="str">
            <v>X087A039</v>
          </cell>
          <cell r="F3592" t="str">
            <v>X087A039-INFRASTRUCTURE UK DEL ADMIN VOTED</v>
          </cell>
        </row>
        <row r="3593">
          <cell r="C3593" t="str">
            <v>P4150559</v>
          </cell>
          <cell r="D3593" t="str">
            <v>HMT087</v>
          </cell>
          <cell r="E3593" t="str">
            <v>X087A077</v>
          </cell>
          <cell r="F3593" t="str">
            <v>X087A077-EQUITABLE LIFE PAYMENT SCHEME DEPT AME VOTED</v>
          </cell>
        </row>
        <row r="3594">
          <cell r="C3594" t="str">
            <v>P4150561</v>
          </cell>
          <cell r="D3594" t="str">
            <v>HMT087</v>
          </cell>
          <cell r="E3594" t="str">
            <v>X087A002</v>
          </cell>
          <cell r="F3594" t="str">
            <v>X087A002-FINANCIAL ASSISTANCE TO IRELAND DEPT AME VOTED</v>
          </cell>
        </row>
        <row r="3595">
          <cell r="C3595" t="str">
            <v>P4150562</v>
          </cell>
          <cell r="D3595" t="str">
            <v>HMT087</v>
          </cell>
          <cell r="E3595" t="str">
            <v>X087A069</v>
          </cell>
          <cell r="F3595" t="str">
            <v>X087A069-CIVIL LIST DEPT AME NON-VOTED_DEPT</v>
          </cell>
        </row>
        <row r="3596">
          <cell r="C3596" t="str">
            <v>P4150563</v>
          </cell>
          <cell r="D3596" t="str">
            <v>HMT087</v>
          </cell>
          <cell r="E3596" t="str">
            <v>X087A069</v>
          </cell>
          <cell r="F3596" t="str">
            <v>X087A069-CIVIL LIST DEPT AME NON-VOTED_DEPT</v>
          </cell>
        </row>
        <row r="3597">
          <cell r="C3597" t="str">
            <v>P4150564</v>
          </cell>
          <cell r="D3597" t="str">
            <v>OBR087</v>
          </cell>
          <cell r="E3597" t="str">
            <v>X087A082</v>
          </cell>
          <cell r="F3597" t="str">
            <v>X087A082-OFFICE FOR BUDGET RESPONSIBILITY NON-BUDGET NON-VOTED_DEPT</v>
          </cell>
        </row>
        <row r="3598">
          <cell r="C3598" t="str">
            <v>P4150572</v>
          </cell>
          <cell r="D3598" t="str">
            <v>HMT087</v>
          </cell>
          <cell r="E3598" t="str">
            <v>X087A044</v>
          </cell>
          <cell r="F3598" t="str">
            <v>X087A044-MINISTERIAL AND COMMUNICATIONS DEL PROG VOTED</v>
          </cell>
        </row>
        <row r="3599">
          <cell r="C3599" t="str">
            <v>P4150573</v>
          </cell>
          <cell r="D3599" t="str">
            <v>HMT087</v>
          </cell>
          <cell r="E3599" t="str">
            <v>X087A062</v>
          </cell>
          <cell r="F3599" t="str">
            <v>X087A062-STRATEGY, PLANNING AND BUDGET DEL PROG VOTED</v>
          </cell>
        </row>
        <row r="3600">
          <cell r="C3600" t="str">
            <v>P4150574</v>
          </cell>
          <cell r="D3600" t="str">
            <v>HMT087</v>
          </cell>
          <cell r="E3600" t="str">
            <v>X087A064</v>
          </cell>
          <cell r="F3600" t="str">
            <v>X087A064-TREASURY LEGAL ADVISORS DEL PROG VOTED</v>
          </cell>
        </row>
        <row r="3601">
          <cell r="C3601" t="str">
            <v>P4150575</v>
          </cell>
          <cell r="D3601" t="str">
            <v>HMT087</v>
          </cell>
          <cell r="E3601" t="str">
            <v>X087A022</v>
          </cell>
          <cell r="F3601" t="str">
            <v>X087A022-CORPORATE CENTRE DEL PROG VOTED</v>
          </cell>
        </row>
        <row r="3602">
          <cell r="C3602" t="str">
            <v>P4150576</v>
          </cell>
          <cell r="D3602" t="str">
            <v>HMT087</v>
          </cell>
          <cell r="E3602" t="str">
            <v>X087A038</v>
          </cell>
          <cell r="F3602" t="str">
            <v>X087A038-FISCAL DEL PROG VOTED</v>
          </cell>
        </row>
        <row r="3603">
          <cell r="C3603" t="str">
            <v>P4150577</v>
          </cell>
          <cell r="D3603" t="str">
            <v>HMT087</v>
          </cell>
          <cell r="E3603" t="str">
            <v>X087A026</v>
          </cell>
          <cell r="F3603" t="str">
            <v>X087A026-ECONOMICS DEL PROG VOTED</v>
          </cell>
        </row>
        <row r="3604">
          <cell r="C3604" t="str">
            <v>P4150578</v>
          </cell>
          <cell r="D3604" t="str">
            <v>HMT087</v>
          </cell>
          <cell r="E3604" t="str">
            <v>X087A017</v>
          </cell>
          <cell r="F3604" t="str">
            <v>X087A017-BUSINESS AND INTERNATIONAL TAX DEL PROG VOTED</v>
          </cell>
        </row>
        <row r="3605">
          <cell r="C3605" t="str">
            <v>P4150579</v>
          </cell>
          <cell r="D3605" t="str">
            <v>HMT087</v>
          </cell>
          <cell r="E3605" t="str">
            <v>X087A056</v>
          </cell>
          <cell r="F3605" t="str">
            <v>X087A056-PERSONAL TAX, WELFARE AND PENSIONS DEL PROG VOTED</v>
          </cell>
        </row>
        <row r="3606">
          <cell r="C3606" t="str">
            <v>P4150580</v>
          </cell>
          <cell r="D3606" t="str">
            <v>HMT087</v>
          </cell>
          <cell r="E3606" t="str">
            <v>X087A034</v>
          </cell>
          <cell r="F3606" t="str">
            <v>X087A034-FINANCIAL SERVICES DEL PROG VOTED</v>
          </cell>
        </row>
        <row r="3607">
          <cell r="C3607" t="str">
            <v>P4150581</v>
          </cell>
          <cell r="D3607" t="str">
            <v>HMT087</v>
          </cell>
          <cell r="E3607" t="str">
            <v>X087A042</v>
          </cell>
          <cell r="F3607" t="str">
            <v>X087A042-INTERNATIONAL AND EU DEL PROG VOTED</v>
          </cell>
        </row>
        <row r="3608">
          <cell r="C3608" t="str">
            <v>P4150582</v>
          </cell>
          <cell r="D3608" t="str">
            <v>HMT087</v>
          </cell>
          <cell r="E3608" t="str">
            <v>X087A030</v>
          </cell>
          <cell r="F3608" t="str">
            <v>X087A030-FINANCIAL MANAGEMENT AND REPORTING DEL PROG VOTED</v>
          </cell>
        </row>
        <row r="3609">
          <cell r="C3609" t="str">
            <v>P4150583</v>
          </cell>
          <cell r="D3609" t="str">
            <v>HMT087</v>
          </cell>
          <cell r="E3609" t="str">
            <v>X087A060</v>
          </cell>
          <cell r="F3609" t="str">
            <v>X087A060-PUBLIC SPENDING DEL PROG VOTED</v>
          </cell>
        </row>
        <row r="3610">
          <cell r="C3610" t="str">
            <v>P4150584</v>
          </cell>
          <cell r="D3610" t="str">
            <v>HMT087</v>
          </cell>
          <cell r="E3610" t="str">
            <v>X087A058</v>
          </cell>
          <cell r="F3610" t="str">
            <v>X087A058-PUBLIC SERVICES DEL PROG VOTED</v>
          </cell>
        </row>
        <row r="3611">
          <cell r="C3611" t="str">
            <v>P4150585</v>
          </cell>
          <cell r="D3611" t="str">
            <v>HMT087</v>
          </cell>
          <cell r="E3611" t="str">
            <v>X087A028</v>
          </cell>
          <cell r="F3611" t="str">
            <v>X087A028-ENTERPRISE AND GROWTH DEL PROG VOTED</v>
          </cell>
        </row>
        <row r="3612">
          <cell r="C3612" t="str">
            <v>P4150586</v>
          </cell>
          <cell r="D3612" t="str">
            <v>HMT087</v>
          </cell>
          <cell r="E3612" t="str">
            <v>X087A054</v>
          </cell>
          <cell r="F3612" t="str">
            <v>X087A054-PERFORMANCE AND REFORM UNIT DEL PROG VOTED</v>
          </cell>
        </row>
        <row r="3613">
          <cell r="C3613" t="str">
            <v>P4150590</v>
          </cell>
          <cell r="D3613" t="str">
            <v>HMT087</v>
          </cell>
          <cell r="E3613" t="str">
            <v>X087A077</v>
          </cell>
          <cell r="F3613" t="str">
            <v>X087A077-EQUITABLE LIFE PAYMENT SCHEME DEPT AME VOTED</v>
          </cell>
        </row>
        <row r="3614">
          <cell r="C3614" t="str">
            <v>P4150592</v>
          </cell>
          <cell r="D3614" t="str">
            <v>RHH087</v>
          </cell>
          <cell r="E3614" t="str">
            <v>X087A095</v>
          </cell>
          <cell r="F3614" t="str">
            <v>X087A095-SOVEREIGN GRANT DEPT AME VOTED</v>
          </cell>
        </row>
        <row r="3615">
          <cell r="C3615" t="str">
            <v>P4150595</v>
          </cell>
          <cell r="D3615" t="str">
            <v>HMT087</v>
          </cell>
          <cell r="E3615" t="str">
            <v>X087A096</v>
          </cell>
          <cell r="F3615" t="str">
            <v>X087A096-NATIONAL LOAN GUARANTEE SCHEME DEPT AME VOTED</v>
          </cell>
        </row>
        <row r="3616">
          <cell r="C3616" t="str">
            <v>P4151001</v>
          </cell>
          <cell r="D3616" t="str">
            <v>HMT087</v>
          </cell>
          <cell r="E3616" t="str">
            <v>X087A013</v>
          </cell>
          <cell r="F3616" t="str">
            <v>X087A013-COINAGE MANUFACTURING DEL PROG VOTED</v>
          </cell>
        </row>
        <row r="3617">
          <cell r="C3617" t="str">
            <v>P4151003</v>
          </cell>
          <cell r="D3617" t="str">
            <v>RMT087</v>
          </cell>
          <cell r="E3617" t="str">
            <v>X087A065</v>
          </cell>
          <cell r="F3617" t="str">
            <v>X087A065-PC OWN EXPENDITURE NON-DEPT AME NON-VOTED_PC</v>
          </cell>
        </row>
        <row r="3618">
          <cell r="C3618" t="str">
            <v>P4151005</v>
          </cell>
          <cell r="D3618" t="str">
            <v>HMT087</v>
          </cell>
          <cell r="E3618" t="str">
            <v>X087A014</v>
          </cell>
          <cell r="F3618" t="str">
            <v>X087A014-COINAGE METAL COSTS DEPT AME VOTED</v>
          </cell>
        </row>
        <row r="3619">
          <cell r="C3619" t="str">
            <v>P4151006</v>
          </cell>
          <cell r="D3619" t="str">
            <v>HMT087</v>
          </cell>
          <cell r="E3619" t="str">
            <v>X087A093</v>
          </cell>
          <cell r="F3619" t="str">
            <v>X087A093-COINAGE METAL COSTS DEPT AME NON-VOTED_CFER</v>
          </cell>
        </row>
        <row r="3620">
          <cell r="C3620" t="str">
            <v>P4152006</v>
          </cell>
          <cell r="D3620" t="str">
            <v>HMT087</v>
          </cell>
          <cell r="E3620" t="str">
            <v>X087A079</v>
          </cell>
          <cell r="F3620" t="str">
            <v>X087A079-FINANCIAL SERVICES COMPENSATION SCHEME DEPT AME NON-VOTED_CFER</v>
          </cell>
        </row>
        <row r="3621">
          <cell r="C3621" t="str">
            <v>P4152007</v>
          </cell>
          <cell r="D3621" t="str">
            <v>HMT087</v>
          </cell>
          <cell r="E3621" t="str">
            <v>X087A051</v>
          </cell>
          <cell r="F3621" t="str">
            <v>X087A051-OTHER TREASURY NON-BUDGET NON-VOTED_DEPT</v>
          </cell>
        </row>
        <row r="3622">
          <cell r="C3622" t="str">
            <v>P4152008</v>
          </cell>
          <cell r="D3622" t="str">
            <v>HMT087</v>
          </cell>
          <cell r="E3622" t="str">
            <v>X087A092</v>
          </cell>
          <cell r="F3622" t="str">
            <v>X087A092-FINANCIAL SERVICES COMPENSATION SCHEME DEPT AME VOTED</v>
          </cell>
        </row>
        <row r="3623">
          <cell r="C3623" t="str">
            <v>P4152013</v>
          </cell>
          <cell r="D3623" t="str">
            <v>HMT087</v>
          </cell>
          <cell r="E3623" t="str">
            <v>X087A003</v>
          </cell>
          <cell r="F3623" t="str">
            <v>X087A003-FINANCIAL ASSISTANCE TO NORTHERN ROCK DEPT AME VOTED</v>
          </cell>
        </row>
        <row r="3624">
          <cell r="C3624" t="str">
            <v>P4152015</v>
          </cell>
          <cell r="D3624" t="str">
            <v>MAS087</v>
          </cell>
          <cell r="E3624" t="str">
            <v>X087A091</v>
          </cell>
          <cell r="F3624" t="str">
            <v>X087A091-MONEY ADVICE SERVICE DEPT AME VOTED</v>
          </cell>
        </row>
        <row r="3625">
          <cell r="C3625" t="str">
            <v>P4154002</v>
          </cell>
          <cell r="D3625" t="str">
            <v>HMT087</v>
          </cell>
          <cell r="E3625" t="str">
            <v>X087A018</v>
          </cell>
          <cell r="F3625" t="str">
            <v>X087A018-CORE TREASURY DEL ADMIN VOTED</v>
          </cell>
        </row>
        <row r="3626">
          <cell r="C3626" t="str">
            <v>P4154006</v>
          </cell>
          <cell r="D3626" t="str">
            <v>HMT087</v>
          </cell>
          <cell r="E3626" t="str">
            <v>X087A073</v>
          </cell>
          <cell r="F3626" t="str">
            <v>X087A073-DEBT MANAGEMENT OFFICE DEL ADMIN VOTED</v>
          </cell>
        </row>
        <row r="3627">
          <cell r="C3627" t="str">
            <v>P4154010</v>
          </cell>
          <cell r="D3627" t="str">
            <v>HMT087</v>
          </cell>
          <cell r="E3627" t="str">
            <v>X087A023</v>
          </cell>
          <cell r="F3627" t="str">
            <v>X087A023-DEPARTMENTAL UNALLOCATED PROVISION DEL ADMIN VOTED</v>
          </cell>
        </row>
        <row r="3628">
          <cell r="C3628" t="str">
            <v>P4154012</v>
          </cell>
          <cell r="D3628" t="str">
            <v>HMT087</v>
          </cell>
          <cell r="E3628" t="str">
            <v>X087A049</v>
          </cell>
          <cell r="F3628" t="str">
            <v>X087A049-OTHER TREASURY DEPT AME VOTED</v>
          </cell>
        </row>
        <row r="3629">
          <cell r="C3629" t="str">
            <v>P4154013</v>
          </cell>
          <cell r="D3629" t="str">
            <v>HMT087</v>
          </cell>
          <cell r="E3629" t="str">
            <v>X087A024</v>
          </cell>
          <cell r="F3629" t="str">
            <v>X087A024-DEPARTMENTAL UNALLOCATED PROVISION DEL PROG VOTED</v>
          </cell>
        </row>
        <row r="3630">
          <cell r="C3630" t="str">
            <v>P4154014</v>
          </cell>
          <cell r="D3630" t="str">
            <v>HMT087</v>
          </cell>
          <cell r="E3630" t="str">
            <v>X087A045</v>
          </cell>
          <cell r="F3630" t="str">
            <v>X087A045-OTHER TREASURY DEL ADMIN NON-VOTED_CFER</v>
          </cell>
        </row>
        <row r="3631">
          <cell r="C3631" t="str">
            <v>P4154015</v>
          </cell>
          <cell r="D3631" t="str">
            <v>HMT087</v>
          </cell>
          <cell r="E3631" t="str">
            <v>X087A072</v>
          </cell>
          <cell r="F3631" t="str">
            <v>X087A072-DEBT MANAGEMENT OFFICE DEL ADMIN NON-VOTED_CFER</v>
          </cell>
        </row>
        <row r="3632">
          <cell r="C3632" t="str">
            <v>P4154016</v>
          </cell>
          <cell r="D3632" t="str">
            <v>HMT087</v>
          </cell>
          <cell r="E3632" t="str">
            <v>X087A090</v>
          </cell>
          <cell r="F3632" t="str">
            <v>X087A090-UK FINANCIAL INVESTMENTS DEL ADMIN VOTED</v>
          </cell>
        </row>
        <row r="3633">
          <cell r="C3633" t="str">
            <v>P4154017</v>
          </cell>
          <cell r="D3633" t="str">
            <v>HMT087</v>
          </cell>
          <cell r="E3633" t="str">
            <v>X087A040</v>
          </cell>
          <cell r="F3633" t="str">
            <v>X087A040-INFRASTRUCTURE UK DEL PROG VOTED</v>
          </cell>
        </row>
        <row r="3634">
          <cell r="C3634" t="str">
            <v>P4154019</v>
          </cell>
          <cell r="D3634" t="str">
            <v>HMT087</v>
          </cell>
          <cell r="E3634" t="str">
            <v>X087A066</v>
          </cell>
          <cell r="F3634" t="str">
            <v>X087A066-ASSET PROTECTION AGENCY DEL ADMIN VOTED</v>
          </cell>
        </row>
        <row r="3635">
          <cell r="C3635" t="str">
            <v>P4154020</v>
          </cell>
          <cell r="D3635" t="str">
            <v>HMT087</v>
          </cell>
          <cell r="E3635" t="str">
            <v>X087A094</v>
          </cell>
          <cell r="F3635" t="str">
            <v>X087A094-ASSET PROTECTION AGENCY DEL PROG VOTED</v>
          </cell>
        </row>
        <row r="3636">
          <cell r="C3636" t="str">
            <v>P4154022</v>
          </cell>
          <cell r="D3636" t="str">
            <v>HMT087</v>
          </cell>
          <cell r="E3636" t="str">
            <v>X087A086</v>
          </cell>
          <cell r="F3636" t="str">
            <v>X087A086-OFFICE OF TAX SIMPLIFICATION DEL ADMIN VOTED</v>
          </cell>
        </row>
        <row r="3637">
          <cell r="C3637" t="str">
            <v>P4154026</v>
          </cell>
          <cell r="D3637" t="str">
            <v>HMT087</v>
          </cell>
          <cell r="E3637" t="str">
            <v>X087A046</v>
          </cell>
          <cell r="F3637" t="str">
            <v>X087A046-OTHER TREASURY DEL ADMIN VOTED</v>
          </cell>
        </row>
        <row r="3638">
          <cell r="C3638" t="str">
            <v>P4154027</v>
          </cell>
          <cell r="D3638" t="str">
            <v>OBR087</v>
          </cell>
          <cell r="E3638" t="str">
            <v>X087A081</v>
          </cell>
          <cell r="F3638" t="str">
            <v>X087A081-OFFICE FOR BUDGET RESPONSIBILITY DEL ADMIN VOTED</v>
          </cell>
        </row>
        <row r="3639">
          <cell r="C3639" t="str">
            <v>P4154028</v>
          </cell>
          <cell r="D3639" t="str">
            <v>FSV087</v>
          </cell>
          <cell r="E3639" t="str">
            <v>X087A078</v>
          </cell>
          <cell r="F3639" t="str">
            <v>X087A078-FINANCIAL SERVICES COMPENSATION SCHEME DEL ADMIN VOTED</v>
          </cell>
        </row>
        <row r="3640">
          <cell r="C3640" t="str">
            <v>P4154029</v>
          </cell>
          <cell r="D3640" t="str">
            <v>RMA087</v>
          </cell>
          <cell r="E3640" t="str">
            <v>X087A088</v>
          </cell>
          <cell r="F3640" t="str">
            <v>X087A088-ROYAL MINT ADVISORY COMMITTEE DEL ADMIN VOTED</v>
          </cell>
        </row>
        <row r="3641">
          <cell r="C3641" t="str">
            <v>P4154030</v>
          </cell>
          <cell r="D3641" t="str">
            <v>MAS087</v>
          </cell>
          <cell r="E3641" t="str">
            <v>X087A070</v>
          </cell>
          <cell r="F3641" t="str">
            <v>X087A070-MONEY ADVICE SERVICE DEL ADMIN VOTED</v>
          </cell>
        </row>
        <row r="3642">
          <cell r="C3642" t="str">
            <v>P4154031</v>
          </cell>
          <cell r="D3642" t="str">
            <v>HMT087</v>
          </cell>
          <cell r="E3642" t="str">
            <v>X087A043</v>
          </cell>
          <cell r="F3642" t="str">
            <v>X087A043-MINISTERIAL AND COMMUNICATIONS DEL ADMIN VOTED</v>
          </cell>
        </row>
        <row r="3643">
          <cell r="C3643" t="str">
            <v>P4154032</v>
          </cell>
          <cell r="D3643" t="str">
            <v>HMT087</v>
          </cell>
          <cell r="E3643" t="str">
            <v>X087A061</v>
          </cell>
          <cell r="F3643" t="str">
            <v>X087A061-STRATEGY, PLANNING AND BUDGET DEL ADMIN VOTED</v>
          </cell>
        </row>
        <row r="3644">
          <cell r="C3644" t="str">
            <v>P4154033</v>
          </cell>
          <cell r="D3644" t="str">
            <v>HMT087</v>
          </cell>
          <cell r="E3644" t="str">
            <v>X087A063</v>
          </cell>
          <cell r="F3644" t="str">
            <v>X087A063-TREASURY LEGAL ADVISORS DEL ADMIN VOTED</v>
          </cell>
        </row>
        <row r="3645">
          <cell r="C3645" t="str">
            <v>P4154034</v>
          </cell>
          <cell r="D3645" t="str">
            <v>HMT087</v>
          </cell>
          <cell r="E3645" t="str">
            <v>X087A021</v>
          </cell>
          <cell r="F3645" t="str">
            <v>X087A021-CORPORATE CENTRE DEL ADMIN VOTED</v>
          </cell>
        </row>
        <row r="3646">
          <cell r="C3646" t="str">
            <v>P4154035</v>
          </cell>
          <cell r="D3646" t="str">
            <v>HMT087</v>
          </cell>
          <cell r="E3646" t="str">
            <v>X087A037</v>
          </cell>
          <cell r="F3646" t="str">
            <v>X087A037-FISCAL DEL ADMIN VOTED</v>
          </cell>
        </row>
        <row r="3647">
          <cell r="C3647" t="str">
            <v>P4154036</v>
          </cell>
          <cell r="D3647" t="str">
            <v>HMT087</v>
          </cell>
          <cell r="E3647" t="str">
            <v>X087A025</v>
          </cell>
          <cell r="F3647" t="str">
            <v>X087A025-ECONOMICS DEL ADMIN VOTED</v>
          </cell>
        </row>
        <row r="3648">
          <cell r="C3648" t="str">
            <v>P4154037</v>
          </cell>
          <cell r="D3648" t="str">
            <v>HMT087</v>
          </cell>
          <cell r="E3648" t="str">
            <v>X087A016</v>
          </cell>
          <cell r="F3648" t="str">
            <v>X087A016-BUSINESS AND INTERNATIONAL TAX DEL ADMIN VOTED</v>
          </cell>
        </row>
        <row r="3649">
          <cell r="C3649" t="str">
            <v>P4154038</v>
          </cell>
          <cell r="D3649" t="str">
            <v>HMT087</v>
          </cell>
          <cell r="E3649" t="str">
            <v>X087A055</v>
          </cell>
          <cell r="F3649" t="str">
            <v>X087A055-PERSONAL TAX, WELFARE AND PENSIONS DEL ADMIN VOTED</v>
          </cell>
        </row>
        <row r="3650">
          <cell r="C3650" t="str">
            <v>P4154039</v>
          </cell>
          <cell r="D3650" t="str">
            <v>HMT087</v>
          </cell>
          <cell r="E3650" t="str">
            <v>X087A033</v>
          </cell>
          <cell r="F3650" t="str">
            <v>X087A033-FINANCIAL SERVICES DEL ADMIN VOTED</v>
          </cell>
        </row>
        <row r="3651">
          <cell r="C3651" t="str">
            <v>P4154040</v>
          </cell>
          <cell r="D3651" t="str">
            <v>HMT087</v>
          </cell>
          <cell r="E3651" t="str">
            <v>X087A041</v>
          </cell>
          <cell r="F3651" t="str">
            <v>X087A041-INTERNATIONAL AND EU DEL ADMIN VOTED</v>
          </cell>
        </row>
        <row r="3652">
          <cell r="C3652" t="str">
            <v>P4154041</v>
          </cell>
          <cell r="D3652" t="str">
            <v>HMT087</v>
          </cell>
          <cell r="E3652" t="str">
            <v>X087A029</v>
          </cell>
          <cell r="F3652" t="str">
            <v>X087A029-FINANCIAL MANAGEMENT AND REPORTING DEL ADMIN VOTED</v>
          </cell>
        </row>
        <row r="3653">
          <cell r="C3653" t="str">
            <v>P4154042</v>
          </cell>
          <cell r="D3653" t="str">
            <v>HMT087</v>
          </cell>
          <cell r="E3653" t="str">
            <v>X087A059</v>
          </cell>
          <cell r="F3653" t="str">
            <v>X087A059-PUBLIC SPENDING DEL ADMIN VOTED</v>
          </cell>
        </row>
        <row r="3654">
          <cell r="C3654" t="str">
            <v>P4154043</v>
          </cell>
          <cell r="D3654" t="str">
            <v>HMT087</v>
          </cell>
          <cell r="E3654" t="str">
            <v>X087A057</v>
          </cell>
          <cell r="F3654" t="str">
            <v>X087A057-PUBLIC SERVICES DEL ADMIN VOTED</v>
          </cell>
        </row>
        <row r="3655">
          <cell r="C3655" t="str">
            <v>P4154044</v>
          </cell>
          <cell r="D3655" t="str">
            <v>HMT087</v>
          </cell>
          <cell r="E3655" t="str">
            <v>X087A027</v>
          </cell>
          <cell r="F3655" t="str">
            <v>X087A027-ENTERPRISE AND GROWTH DEL ADMIN VOTED</v>
          </cell>
        </row>
        <row r="3656">
          <cell r="C3656" t="str">
            <v>P4154045</v>
          </cell>
          <cell r="D3656" t="str">
            <v>HMT087</v>
          </cell>
          <cell r="E3656" t="str">
            <v>X087A053</v>
          </cell>
          <cell r="F3656" t="str">
            <v>X087A053-PERFORMANCE AND REFORM UNIT DEL ADMIN VOTED</v>
          </cell>
        </row>
        <row r="3657">
          <cell r="C3657" t="str">
            <v>P4155001</v>
          </cell>
          <cell r="D3657" t="str">
            <v>HMT087</v>
          </cell>
          <cell r="E3657" t="str">
            <v>X087A018</v>
          </cell>
          <cell r="F3657" t="str">
            <v>X087A018-CORE TREASURY DEL ADMIN VOTED</v>
          </cell>
        </row>
        <row r="3658">
          <cell r="C3658" t="str">
            <v>P4155002</v>
          </cell>
          <cell r="D3658" t="str">
            <v>HMT087</v>
          </cell>
          <cell r="E3658" t="str">
            <v>X087A073</v>
          </cell>
          <cell r="F3658" t="str">
            <v>X087A073-DEBT MANAGEMENT OFFICE DEL ADMIN VOTED</v>
          </cell>
        </row>
        <row r="3659">
          <cell r="C3659" t="str">
            <v>P4156003</v>
          </cell>
          <cell r="D3659" t="str">
            <v>HMT087</v>
          </cell>
          <cell r="E3659" t="str">
            <v>X087A087</v>
          </cell>
          <cell r="F3659" t="str">
            <v>X087A087-ROYAL HOUSEHOLD PENSION SCHEME DEPT AME NON-VOTED_CF</v>
          </cell>
        </row>
        <row r="3660">
          <cell r="C3660" t="str">
            <v>P4158306</v>
          </cell>
          <cell r="D3660" t="str">
            <v>HMT087</v>
          </cell>
          <cell r="E3660" t="str">
            <v>X087A009</v>
          </cell>
          <cell r="F3660" t="str">
            <v>X087A009-BOE - DEBT MANAGEMENT DEL PROG NON-VOTED_CF</v>
          </cell>
        </row>
        <row r="3661">
          <cell r="C3661" t="str">
            <v>P4158308</v>
          </cell>
          <cell r="D3661" t="str">
            <v>HMT087</v>
          </cell>
          <cell r="E3661" t="str">
            <v>X087A012</v>
          </cell>
          <cell r="F3661" t="str">
            <v>X087A012-BOE - EXCHANGE EQUALISATION ACCOUNT DEL PROG NON-VOTED_CF</v>
          </cell>
        </row>
        <row r="3662">
          <cell r="C3662" t="str">
            <v>P4159002</v>
          </cell>
          <cell r="D3662" t="str">
            <v>HMT087</v>
          </cell>
          <cell r="E3662" t="str">
            <v>X087A051</v>
          </cell>
          <cell r="F3662" t="str">
            <v>X087A051-OTHER TREASURY NON-BUDGET NON-VOTED_DEPT</v>
          </cell>
        </row>
        <row r="3663">
          <cell r="C3663" t="str">
            <v>P4160001</v>
          </cell>
          <cell r="D3663" t="str">
            <v>HMT087</v>
          </cell>
          <cell r="E3663" t="str">
            <v>X087A051</v>
          </cell>
          <cell r="F3663" t="str">
            <v>X087A051-OTHER TREASURY NON-BUDGET NON-VOTED_DEPT</v>
          </cell>
        </row>
        <row r="3664">
          <cell r="C3664" t="str">
            <v>P4160002</v>
          </cell>
          <cell r="D3664" t="str">
            <v>HMT087</v>
          </cell>
          <cell r="E3664" t="str">
            <v>X087A051</v>
          </cell>
          <cell r="F3664" t="str">
            <v>X087A051-OTHER TREASURY NON-BUDGET NON-VOTED_DEPT</v>
          </cell>
        </row>
        <row r="3665">
          <cell r="C3665" t="str">
            <v>P4170202</v>
          </cell>
          <cell r="D3665" t="str">
            <v>HMT087</v>
          </cell>
          <cell r="E3665" t="str">
            <v>X087A084</v>
          </cell>
          <cell r="F3665" t="str">
            <v>X087A084-OFFICE OF GOVERNMENT COMMERCE DEL PROG VOTED</v>
          </cell>
        </row>
        <row r="3666">
          <cell r="C3666" t="str">
            <v>P4170302</v>
          </cell>
          <cell r="D3666" t="str">
            <v>HMT087</v>
          </cell>
          <cell r="E3666" t="str">
            <v>X087A083</v>
          </cell>
          <cell r="F3666" t="str">
            <v>X087A083-OFFICE OF GOVERNMENT COMMERCE DEL PROG NON-VOTED_CFER</v>
          </cell>
        </row>
        <row r="3667">
          <cell r="C3667" t="str">
            <v>P4170304</v>
          </cell>
          <cell r="D3667" t="str">
            <v>HMT087</v>
          </cell>
          <cell r="E3667" t="str">
            <v>X087A083</v>
          </cell>
          <cell r="F3667" t="str">
            <v>X087A083-OFFICE OF GOVERNMENT COMMERCE DEL PROG NON-VOTED_CFER</v>
          </cell>
        </row>
        <row r="3668">
          <cell r="C3668" t="str">
            <v>P4170305</v>
          </cell>
          <cell r="D3668" t="str">
            <v>HMT087</v>
          </cell>
          <cell r="E3668" t="str">
            <v>X087A085</v>
          </cell>
          <cell r="F3668" t="str">
            <v>X087A085-OFFICE OF GOVERNMENT COMMERCE NON-BUDGET NON-VOTED_CFER</v>
          </cell>
        </row>
        <row r="3669">
          <cell r="C3669" t="str">
            <v>P4180001</v>
          </cell>
          <cell r="D3669" t="str">
            <v>HMT087</v>
          </cell>
          <cell r="E3669" t="str">
            <v>X087A020</v>
          </cell>
          <cell r="F3669" t="str">
            <v>X087A020-CORE TREASURY DEPT AME VOTED</v>
          </cell>
        </row>
        <row r="3670">
          <cell r="C3670" t="str">
            <v>P4180002</v>
          </cell>
          <cell r="D3670" t="str">
            <v>HMT087</v>
          </cell>
          <cell r="E3670" t="str">
            <v>X087A076</v>
          </cell>
          <cell r="F3670" t="str">
            <v>X087A076-DEBT MANAGEMENT OFFICE DEPT AME VOTED</v>
          </cell>
        </row>
        <row r="3671">
          <cell r="C3671" t="str">
            <v>P4180007</v>
          </cell>
          <cell r="D3671" t="str">
            <v>HMT087</v>
          </cell>
          <cell r="E3671" t="str">
            <v>X087A018</v>
          </cell>
          <cell r="F3671" t="str">
            <v>X087A018-CORE TREASURY DEL ADMIN VOTED</v>
          </cell>
        </row>
        <row r="3672">
          <cell r="C3672" t="str">
            <v>P4180008</v>
          </cell>
          <cell r="D3672" t="str">
            <v>HMT087</v>
          </cell>
          <cell r="E3672" t="str">
            <v>X087A073</v>
          </cell>
          <cell r="F3672" t="str">
            <v>X087A073-DEBT MANAGEMENT OFFICE DEL ADMIN VOTED</v>
          </cell>
        </row>
        <row r="3673">
          <cell r="C3673" t="str">
            <v>P41AME01</v>
          </cell>
          <cell r="D3673" t="str">
            <v>HMT087</v>
          </cell>
          <cell r="E3673" t="str">
            <v>X087A020</v>
          </cell>
          <cell r="F3673" t="str">
            <v>X087A020-CORE TREASURY DEPT AME VOTED</v>
          </cell>
        </row>
        <row r="3674">
          <cell r="C3674" t="str">
            <v>P41AME03</v>
          </cell>
          <cell r="D3674" t="str">
            <v>HMT087</v>
          </cell>
          <cell r="E3674" t="str">
            <v>X087A076</v>
          </cell>
          <cell r="F3674" t="str">
            <v>X087A076-DEBT MANAGEMENT OFFICE DEPT AME VOTED</v>
          </cell>
        </row>
        <row r="3675">
          <cell r="C3675" t="str">
            <v>P41AME04</v>
          </cell>
          <cell r="D3675" t="str">
            <v>HMT087</v>
          </cell>
          <cell r="E3675" t="str">
            <v>X087A020</v>
          </cell>
          <cell r="F3675" t="str">
            <v>X087A020-CORE TREASURY DEPT AME VOTED</v>
          </cell>
        </row>
        <row r="3676">
          <cell r="C3676" t="str">
            <v>P41AME05</v>
          </cell>
          <cell r="D3676" t="str">
            <v>HMT087</v>
          </cell>
          <cell r="E3676" t="str">
            <v>X087A076</v>
          </cell>
          <cell r="F3676" t="str">
            <v>X087A076-DEBT MANAGEMENT OFFICE DEPT AME VOTED</v>
          </cell>
        </row>
        <row r="3677">
          <cell r="C3677" t="str">
            <v>P41AME06</v>
          </cell>
          <cell r="D3677" t="str">
            <v>HMT087</v>
          </cell>
          <cell r="E3677" t="str">
            <v>X087A020</v>
          </cell>
          <cell r="F3677" t="str">
            <v>X087A020-CORE TREASURY DEPT AME VOTED</v>
          </cell>
        </row>
        <row r="3678">
          <cell r="C3678" t="str">
            <v>P41AME08</v>
          </cell>
          <cell r="D3678" t="str">
            <v>HMT087</v>
          </cell>
          <cell r="E3678" t="str">
            <v>X087A020</v>
          </cell>
          <cell r="F3678" t="str">
            <v>X087A020-CORE TREASURY DEPT AME VOTED</v>
          </cell>
        </row>
        <row r="3679">
          <cell r="C3679" t="str">
            <v>P41CAB02</v>
          </cell>
          <cell r="D3679" t="str">
            <v>HMT087</v>
          </cell>
          <cell r="E3679" t="str">
            <v>X087A046</v>
          </cell>
          <cell r="F3679" t="str">
            <v>X087A046-OTHER TREASURY DEL ADMIN VOTED</v>
          </cell>
        </row>
        <row r="3680">
          <cell r="C3680" t="str">
            <v>P41OTHER</v>
          </cell>
          <cell r="D3680" t="str">
            <v>HMT087</v>
          </cell>
          <cell r="E3680" t="str">
            <v>X087A052</v>
          </cell>
          <cell r="F3680" t="str">
            <v>X087A052-OTHER TREASURY NON-BUDGET VOTED</v>
          </cell>
        </row>
        <row r="3681">
          <cell r="C3681" t="str">
            <v>PCY56001</v>
          </cell>
          <cell r="D3681" t="str">
            <v>HMT087</v>
          </cell>
          <cell r="E3681" t="str">
            <v>X087A068</v>
          </cell>
          <cell r="F3681" t="str">
            <v>X087A068-CIVIL LIST DEL PROG NON-VOTED_CFER</v>
          </cell>
        </row>
        <row r="3682">
          <cell r="C3682" t="str">
            <v>P5610000</v>
          </cell>
          <cell r="D3682" t="str">
            <v>HOA038</v>
          </cell>
          <cell r="E3682" t="str">
            <v>X038A002</v>
          </cell>
          <cell r="F3682" t="str">
            <v>X038A002-FUNCTIONING OF PARLIAMENT DEPT AME VOTED</v>
          </cell>
        </row>
        <row r="3683">
          <cell r="C3683" t="str">
            <v>P5610001</v>
          </cell>
          <cell r="D3683" t="str">
            <v>HOA038</v>
          </cell>
          <cell r="E3683" t="str">
            <v>X038A001</v>
          </cell>
          <cell r="F3683" t="str">
            <v>X038A001-FUNCTIONING OF PARLIAMENT DEL PROG VOTED</v>
          </cell>
        </row>
        <row r="3684">
          <cell r="C3684" t="str">
            <v>P5610002</v>
          </cell>
          <cell r="D3684" t="str">
            <v>HOA038</v>
          </cell>
          <cell r="E3684" t="str">
            <v>X038A003</v>
          </cell>
          <cell r="F3684" t="str">
            <v>X038A003-FUNCTIONING OF PARLIAMENT NON-BUDGET NON-VOTED</v>
          </cell>
        </row>
        <row r="3685">
          <cell r="C3685" t="str">
            <v>P5610003</v>
          </cell>
          <cell r="D3685" t="str">
            <v>HOA038</v>
          </cell>
          <cell r="E3685" t="str">
            <v>X038A002</v>
          </cell>
          <cell r="F3685" t="str">
            <v>X038A002-FUNCTIONING OF PARLIAMENT DEPT AME VOTED</v>
          </cell>
        </row>
        <row r="3686">
          <cell r="C3686" t="str">
            <v>P5610004</v>
          </cell>
          <cell r="D3686" t="str">
            <v>HOA038</v>
          </cell>
          <cell r="E3686" t="str">
            <v>X038A001</v>
          </cell>
          <cell r="F3686" t="str">
            <v>X038A001-FUNCTIONING OF PARLIAMENT DEL PROG VOTED</v>
          </cell>
        </row>
        <row r="3687">
          <cell r="C3687" t="str">
            <v>P56AME01</v>
          </cell>
          <cell r="D3687" t="str">
            <v>HOA038</v>
          </cell>
          <cell r="E3687" t="str">
            <v>X038A002</v>
          </cell>
          <cell r="F3687" t="str">
            <v>X038A002-FUNCTIONING OF PARLIAMENT DEPT AME VOTED</v>
          </cell>
        </row>
        <row r="3688">
          <cell r="C3688" t="str">
            <v>P5510000</v>
          </cell>
          <cell r="D3688" t="str">
            <v>HOC036</v>
          </cell>
          <cell r="E3688" t="str">
            <v>X036A001</v>
          </cell>
          <cell r="F3688" t="str">
            <v>X036A001-FUNCTIONING OF PARLIAMENT (DEL PROG/VOTED)</v>
          </cell>
        </row>
        <row r="3689">
          <cell r="C3689" t="str">
            <v>P5510001</v>
          </cell>
          <cell r="D3689" t="str">
            <v>HOC036</v>
          </cell>
          <cell r="E3689" t="str">
            <v>X036A003</v>
          </cell>
          <cell r="F3689" t="str">
            <v>X036A003-FUNCTIONING OF PARLIAMENT (NON-BUDGET/VOTED)</v>
          </cell>
        </row>
        <row r="3690">
          <cell r="C3690" t="str">
            <v>P55AME01</v>
          </cell>
          <cell r="D3690" t="str">
            <v>HOC036</v>
          </cell>
          <cell r="E3690" t="str">
            <v>X036A002</v>
          </cell>
          <cell r="F3690" t="str">
            <v>X036A002-FUNCTIONING OF PARLIAMENT (DEPT AME/VOTED)</v>
          </cell>
        </row>
        <row r="3691">
          <cell r="C3691" t="str">
            <v>P5610000</v>
          </cell>
          <cell r="D3691" t="str">
            <v>HOC036</v>
          </cell>
          <cell r="E3691" t="str">
            <v>X036A002</v>
          </cell>
          <cell r="F3691" t="str">
            <v>X036A002-FUNCTIONING OF PARLIAMENT (DEPT AME/VOTED)</v>
          </cell>
        </row>
        <row r="3692">
          <cell r="C3692" t="str">
            <v>P5610002</v>
          </cell>
          <cell r="D3692" t="str">
            <v>HOC036</v>
          </cell>
          <cell r="E3692" t="str">
            <v>X036A003</v>
          </cell>
          <cell r="F3692" t="str">
            <v>X036A003-FUNCTIONING OF PARLIAMENT (NON-BUDGET/VOTED)</v>
          </cell>
        </row>
        <row r="3693">
          <cell r="C3693" t="str">
            <v>P1010013</v>
          </cell>
          <cell r="D3693" t="str">
            <v>HOF034</v>
          </cell>
          <cell r="E3693" t="str">
            <v>X034A037</v>
          </cell>
          <cell r="F3693" t="str">
            <v>X034A037-SCIENCE &amp; RESEARCH GROUP DEL ADMIN VOTED E&amp;W</v>
          </cell>
        </row>
        <row r="3694">
          <cell r="C3694" t="str">
            <v>P1010014</v>
          </cell>
          <cell r="D3694" t="str">
            <v>HOF034</v>
          </cell>
          <cell r="E3694" t="str">
            <v>X034A038</v>
          </cell>
          <cell r="F3694" t="str">
            <v>X034A038-SCIENCE &amp; RESEARCH GROUP DEL PROG VOTED E&amp;W</v>
          </cell>
        </row>
        <row r="3695">
          <cell r="C3695" t="str">
            <v>P1010015</v>
          </cell>
          <cell r="D3695" t="str">
            <v>HOF034</v>
          </cell>
          <cell r="E3695" t="str">
            <v>X034A038</v>
          </cell>
          <cell r="F3695" t="str">
            <v>X034A038-SCIENCE &amp; RESEARCH GROUP DEL PROG VOTED E&amp;W</v>
          </cell>
        </row>
        <row r="3696">
          <cell r="C3696" t="str">
            <v>P1010077</v>
          </cell>
          <cell r="D3696" t="str">
            <v>HOF034</v>
          </cell>
          <cell r="E3696" t="str">
            <v>X034A079</v>
          </cell>
          <cell r="F3696" t="str">
            <v>X034A079-OTHER CPG DEL ADMIN VOTED E&amp;W</v>
          </cell>
        </row>
        <row r="3697">
          <cell r="C3697" t="str">
            <v>P1010078</v>
          </cell>
          <cell r="D3697" t="str">
            <v>HOF034</v>
          </cell>
          <cell r="E3697" t="str">
            <v>X034A081</v>
          </cell>
          <cell r="F3697" t="str">
            <v>X034A081-OTHER CPG DEL PROG VOTED E&amp;W</v>
          </cell>
        </row>
        <row r="3698">
          <cell r="C3698" t="str">
            <v>P1010079</v>
          </cell>
          <cell r="D3698" t="str">
            <v>HOF034</v>
          </cell>
          <cell r="E3698" t="str">
            <v>X034A080</v>
          </cell>
          <cell r="F3698" t="str">
            <v>X034A080-OTHER CPG DEL PROG VOTED E</v>
          </cell>
        </row>
        <row r="3699">
          <cell r="C3699" t="str">
            <v>P1010080</v>
          </cell>
          <cell r="D3699" t="str">
            <v>HOF034</v>
          </cell>
          <cell r="E3699" t="str">
            <v>X034A082</v>
          </cell>
          <cell r="F3699" t="str">
            <v>X034A082-OTHER CPG DEL PROG VOTED W</v>
          </cell>
        </row>
        <row r="3700">
          <cell r="C3700" t="str">
            <v>P1010081</v>
          </cell>
          <cell r="D3700" t="str">
            <v>HOF034</v>
          </cell>
          <cell r="E3700" t="str">
            <v>X034A078</v>
          </cell>
          <cell r="F3700" t="str">
            <v>X034A078-OTHER CPG CFER NB NON-VOTED E&amp;W</v>
          </cell>
        </row>
        <row r="3701">
          <cell r="C3701" t="str">
            <v>P1010091</v>
          </cell>
          <cell r="D3701" t="str">
            <v>HOF034</v>
          </cell>
          <cell r="E3701" t="str">
            <v>X034A080</v>
          </cell>
          <cell r="F3701" t="str">
            <v>X034A080-OTHER CPG DEL PROG VOTED E</v>
          </cell>
        </row>
        <row r="3702">
          <cell r="C3702" t="str">
            <v>P1010093</v>
          </cell>
          <cell r="D3702" t="str">
            <v>HOF034</v>
          </cell>
          <cell r="E3702" t="str">
            <v>X034A065</v>
          </cell>
          <cell r="F3702" t="str">
            <v>X034A065-FSS DEL ADMIN VOTED E&amp;W</v>
          </cell>
        </row>
        <row r="3703">
          <cell r="C3703" t="str">
            <v>P1010094</v>
          </cell>
          <cell r="D3703" t="str">
            <v>HOF034</v>
          </cell>
          <cell r="E3703" t="str">
            <v>X034A066</v>
          </cell>
          <cell r="F3703" t="str">
            <v>X034A066-FSS DEL PROG VOTED E&amp;W</v>
          </cell>
        </row>
        <row r="3704">
          <cell r="C3704" t="str">
            <v>P1010098</v>
          </cell>
          <cell r="D3704" t="str">
            <v>FSS034</v>
          </cell>
          <cell r="E3704" t="str">
            <v>X034A067</v>
          </cell>
          <cell r="F3704" t="str">
            <v>X034A067-FSS NDAME NON-VOTED E&amp;W</v>
          </cell>
        </row>
        <row r="3705">
          <cell r="C3705" t="str">
            <v>P1010100</v>
          </cell>
          <cell r="D3705" t="str">
            <v>HOF034</v>
          </cell>
          <cell r="E3705" t="str">
            <v>X034A080</v>
          </cell>
          <cell r="F3705" t="str">
            <v>X034A080-OTHER CPG DEL PROG VOTED E</v>
          </cell>
        </row>
        <row r="3706">
          <cell r="C3706" t="str">
            <v>P1010104</v>
          </cell>
          <cell r="D3706" t="str">
            <v>HOF034</v>
          </cell>
          <cell r="E3706" t="str">
            <v>X034A101</v>
          </cell>
          <cell r="F3706" t="str">
            <v>X034A101-OSCT DEL ADMIN VOTED UK</v>
          </cell>
        </row>
        <row r="3707">
          <cell r="C3707" t="str">
            <v>P1010105</v>
          </cell>
          <cell r="D3707" t="str">
            <v>HOF034</v>
          </cell>
          <cell r="E3707" t="str">
            <v>X034A103</v>
          </cell>
          <cell r="F3707" t="str">
            <v>X034A103-OSCT DEL PROG VOTED E&amp;W</v>
          </cell>
        </row>
        <row r="3708">
          <cell r="C3708" t="str">
            <v>P1010106</v>
          </cell>
          <cell r="D3708" t="str">
            <v>HOF034</v>
          </cell>
          <cell r="E3708" t="str">
            <v>X034A104</v>
          </cell>
          <cell r="F3708" t="str">
            <v>X034A104-OSCT DEL PROG VOTED UK</v>
          </cell>
        </row>
        <row r="3709">
          <cell r="C3709" t="str">
            <v>P1010108</v>
          </cell>
          <cell r="D3709" t="str">
            <v>HOF034</v>
          </cell>
          <cell r="E3709" t="str">
            <v>X034A103</v>
          </cell>
          <cell r="F3709" t="str">
            <v>X034A103-OSCT DEL PROG VOTED E&amp;W</v>
          </cell>
        </row>
        <row r="3710">
          <cell r="C3710" t="str">
            <v>P1010109</v>
          </cell>
          <cell r="D3710" t="str">
            <v>HOF034</v>
          </cell>
          <cell r="E3710" t="str">
            <v>X034A104</v>
          </cell>
          <cell r="F3710" t="str">
            <v>X034A104-OSCT DEL PROG VOTED UK</v>
          </cell>
        </row>
        <row r="3711">
          <cell r="C3711" t="str">
            <v>P1010110</v>
          </cell>
          <cell r="D3711" t="str">
            <v>HOF034</v>
          </cell>
          <cell r="E3711" t="str">
            <v>X034A103</v>
          </cell>
          <cell r="F3711" t="str">
            <v>X034A103-OSCT DEL PROG VOTED E&amp;W</v>
          </cell>
        </row>
        <row r="3712">
          <cell r="C3712" t="str">
            <v>P1010111</v>
          </cell>
          <cell r="D3712" t="str">
            <v>HOF034</v>
          </cell>
          <cell r="E3712" t="str">
            <v>X034A104</v>
          </cell>
          <cell r="F3712" t="str">
            <v>X034A104-OSCT DEL PROG VOTED UK</v>
          </cell>
        </row>
        <row r="3713">
          <cell r="C3713" t="str">
            <v>P1010121</v>
          </cell>
          <cell r="D3713" t="str">
            <v>HOF034</v>
          </cell>
          <cell r="E3713" t="str">
            <v>X034A048</v>
          </cell>
          <cell r="F3713" t="str">
            <v>X034A048-ARMS LENGTH BODIES CPG DEL PROG VOTED UK</v>
          </cell>
        </row>
        <row r="3714">
          <cell r="C3714" t="str">
            <v>P1010126</v>
          </cell>
          <cell r="D3714" t="str">
            <v>HOF034</v>
          </cell>
          <cell r="E3714" t="str">
            <v>X034A016</v>
          </cell>
          <cell r="F3714" t="str">
            <v>X034A016-CRIMINAL RECORDS BUREAU DEL ADMIN VOTED UK</v>
          </cell>
        </row>
        <row r="3715">
          <cell r="C3715" t="str">
            <v>P1010127</v>
          </cell>
          <cell r="D3715" t="str">
            <v>HOF034</v>
          </cell>
          <cell r="E3715" t="str">
            <v>X034A016</v>
          </cell>
          <cell r="F3715" t="str">
            <v>X034A016-CRIMINAL RECORDS BUREAU DEL ADMIN VOTED UK</v>
          </cell>
        </row>
        <row r="3716">
          <cell r="C3716" t="str">
            <v>P1010128</v>
          </cell>
          <cell r="D3716" t="str">
            <v>HOF034</v>
          </cell>
          <cell r="E3716" t="str">
            <v>X034A017</v>
          </cell>
          <cell r="F3716" t="str">
            <v>X034A017-CRIMINAL RECORDS BUREAU DEL PROG VOTED UK</v>
          </cell>
        </row>
        <row r="3717">
          <cell r="C3717" t="str">
            <v>P1010130</v>
          </cell>
          <cell r="D3717" t="str">
            <v>HOF034</v>
          </cell>
          <cell r="E3717" t="str">
            <v>X034A056</v>
          </cell>
          <cell r="F3717" t="str">
            <v>X034A056-CRIMINAL RECORDS BUREAU CFER NB NON-VOTED UK</v>
          </cell>
        </row>
        <row r="3718">
          <cell r="C3718" t="str">
            <v>P1010136</v>
          </cell>
          <cell r="D3718" t="str">
            <v>HOF034</v>
          </cell>
          <cell r="E3718" t="str">
            <v>X034A046</v>
          </cell>
          <cell r="F3718" t="str">
            <v>X034A046-ARMS LENGTH BODIES CPG DEL PROG VOTED E&amp;W</v>
          </cell>
        </row>
        <row r="3719">
          <cell r="C3719" t="str">
            <v>P1010140</v>
          </cell>
          <cell r="D3719" t="str">
            <v>HOF034</v>
          </cell>
          <cell r="E3719" t="str">
            <v>X034A047</v>
          </cell>
          <cell r="F3719" t="str">
            <v>X034A047-ARMS LENGTH BODIES CPG DEL PROG VOTED GB</v>
          </cell>
        </row>
        <row r="3720">
          <cell r="C3720" t="str">
            <v>P1010141</v>
          </cell>
          <cell r="D3720" t="str">
            <v>HOF034</v>
          </cell>
          <cell r="E3720" t="str">
            <v>X034A048</v>
          </cell>
          <cell r="F3720" t="str">
            <v>X034A048-ARMS LENGTH BODIES CPG DEL PROG VOTED UK</v>
          </cell>
        </row>
        <row r="3721">
          <cell r="C3721" t="str">
            <v>P1010146</v>
          </cell>
          <cell r="D3721" t="str">
            <v>HOF034</v>
          </cell>
          <cell r="E3721" t="str">
            <v>X034A061</v>
          </cell>
          <cell r="F3721" t="str">
            <v>X034A061-DRUGS &amp; ALCOHOL DEL ADMIN VOTED E&amp;W</v>
          </cell>
        </row>
        <row r="3722">
          <cell r="C3722" t="str">
            <v>P1010147</v>
          </cell>
          <cell r="D3722" t="str">
            <v>HOF034</v>
          </cell>
          <cell r="E3722" t="str">
            <v>X034A062</v>
          </cell>
          <cell r="F3722" t="str">
            <v>X034A062-DRUGS &amp; ALCOHOL DEL ADMIN VOTED UK</v>
          </cell>
        </row>
        <row r="3723">
          <cell r="C3723" t="str">
            <v>P1010148</v>
          </cell>
          <cell r="D3723" t="str">
            <v>HOF034</v>
          </cell>
          <cell r="E3723" t="str">
            <v>X034A063</v>
          </cell>
          <cell r="F3723" t="str">
            <v>X034A063-DRUGS &amp; ALCOHOL DEL PROG VOTED E&amp;W</v>
          </cell>
        </row>
        <row r="3724">
          <cell r="C3724" t="str">
            <v>P1010149</v>
          </cell>
          <cell r="D3724" t="str">
            <v>HOF034</v>
          </cell>
          <cell r="E3724" t="str">
            <v>X034A064</v>
          </cell>
          <cell r="F3724" t="str">
            <v>X034A064-DRUGS &amp; ALCOHOL DEL PROG VOTED UK</v>
          </cell>
        </row>
        <row r="3725">
          <cell r="C3725" t="str">
            <v>P1010153</v>
          </cell>
          <cell r="D3725" t="str">
            <v>HOF034</v>
          </cell>
          <cell r="E3725" t="str">
            <v>X034A054</v>
          </cell>
          <cell r="F3725" t="str">
            <v>X034A054-CRIME DEL ADMIN VOTED E&amp;W</v>
          </cell>
        </row>
        <row r="3726">
          <cell r="C3726" t="str">
            <v>P1010154</v>
          </cell>
          <cell r="D3726" t="str">
            <v>HOF034</v>
          </cell>
          <cell r="E3726" t="str">
            <v>X034A055</v>
          </cell>
          <cell r="F3726" t="str">
            <v>X034A055-CRIME DEL PROG VOTED E&amp;W</v>
          </cell>
        </row>
        <row r="3727">
          <cell r="C3727" t="str">
            <v>P1010155</v>
          </cell>
          <cell r="D3727" t="str">
            <v>HOF034</v>
          </cell>
          <cell r="E3727" t="str">
            <v>X034A055</v>
          </cell>
          <cell r="F3727" t="str">
            <v>X034A055-CRIME DEL PROG VOTED E&amp;W</v>
          </cell>
        </row>
        <row r="3728">
          <cell r="C3728" t="str">
            <v>P1010158</v>
          </cell>
          <cell r="D3728" t="str">
            <v>SIY034</v>
          </cell>
          <cell r="E3728" t="str">
            <v>X034A005</v>
          </cell>
          <cell r="F3728" t="str">
            <v>X034A005-ARMS LENGTH BODIES CHO DEL PROG VOTED E&amp;W</v>
          </cell>
        </row>
        <row r="3729">
          <cell r="C3729" t="str">
            <v>P1010160</v>
          </cell>
          <cell r="D3729" t="str">
            <v>IPO034</v>
          </cell>
          <cell r="E3729" t="str">
            <v>X034A046</v>
          </cell>
          <cell r="F3729" t="str">
            <v>X034A046-ARMS LENGTH BODIES CPG DEL PROG VOTED E&amp;W</v>
          </cell>
        </row>
        <row r="3730">
          <cell r="C3730" t="str">
            <v>P1010163</v>
          </cell>
          <cell r="D3730" t="str">
            <v>HOF034</v>
          </cell>
          <cell r="E3730" t="str">
            <v>X034A122</v>
          </cell>
          <cell r="F3730" t="str">
            <v>X034A122-IMMIGRATION DEL ADMIN VOTED UK</v>
          </cell>
        </row>
        <row r="3731">
          <cell r="C3731" t="str">
            <v>P1010164</v>
          </cell>
          <cell r="D3731" t="str">
            <v>HOF034</v>
          </cell>
          <cell r="E3731" t="str">
            <v>X034A123</v>
          </cell>
          <cell r="F3731" t="str">
            <v>X034A123-IMMIGRATION DEL PROG VOTED UK</v>
          </cell>
        </row>
        <row r="3732">
          <cell r="C3732" t="str">
            <v>P1010166</v>
          </cell>
          <cell r="D3732" t="str">
            <v>HOF034</v>
          </cell>
          <cell r="E3732" t="str">
            <v>X034A136</v>
          </cell>
          <cell r="F3732" t="str">
            <v>X034A136-UKBA CFER NB NON-VOTED UK</v>
          </cell>
        </row>
        <row r="3733">
          <cell r="C3733" t="str">
            <v>P1010170</v>
          </cell>
          <cell r="D3733" t="str">
            <v>HOF034</v>
          </cell>
          <cell r="E3733" t="str">
            <v>X034A093</v>
          </cell>
          <cell r="F3733" t="str">
            <v>X034A093-PASSPORTS DEL ADMIN VOTED UK</v>
          </cell>
        </row>
        <row r="3734">
          <cell r="C3734" t="str">
            <v>P1010172</v>
          </cell>
          <cell r="D3734" t="str">
            <v>HOF034</v>
          </cell>
          <cell r="E3734" t="str">
            <v>X034A094</v>
          </cell>
          <cell r="F3734" t="str">
            <v>X034A094-PASSPORTS DEL PROG VOTED UK</v>
          </cell>
        </row>
        <row r="3735">
          <cell r="C3735" t="str">
            <v>P1010174</v>
          </cell>
          <cell r="D3735" t="str">
            <v>HOF034</v>
          </cell>
          <cell r="E3735" t="str">
            <v>X034A095</v>
          </cell>
          <cell r="F3735" t="str">
            <v>X034A095-PASSPORTS NB UK</v>
          </cell>
        </row>
        <row r="3736">
          <cell r="C3736" t="str">
            <v>P1010176</v>
          </cell>
          <cell r="D3736" t="str">
            <v>ISC034</v>
          </cell>
          <cell r="E3736" t="str">
            <v>X034A108</v>
          </cell>
          <cell r="F3736" t="str">
            <v>X034A108-ARMS LENGTH BODIES UKBA DEL PROG VOTED UK</v>
          </cell>
        </row>
        <row r="3737">
          <cell r="C3737" t="str">
            <v>P1010177</v>
          </cell>
          <cell r="D3737" t="str">
            <v>ISC034</v>
          </cell>
          <cell r="E3737" t="str">
            <v>X034A108</v>
          </cell>
          <cell r="F3737" t="str">
            <v>X034A108-ARMS LENGTH BODIES UKBA DEL PROG VOTED UK</v>
          </cell>
        </row>
        <row r="3738">
          <cell r="C3738" t="str">
            <v>P1010179</v>
          </cell>
          <cell r="D3738" t="str">
            <v>HOF034</v>
          </cell>
          <cell r="E3738" t="str">
            <v>X034A123</v>
          </cell>
          <cell r="F3738" t="str">
            <v>X034A123-IMMIGRATION DEL PROG VOTED UK</v>
          </cell>
        </row>
        <row r="3739">
          <cell r="C3739" t="str">
            <v>P1010180</v>
          </cell>
          <cell r="D3739" t="str">
            <v>HOF034</v>
          </cell>
          <cell r="E3739" t="str">
            <v>X034A119</v>
          </cell>
          <cell r="F3739" t="str">
            <v>X034A119-EUROPEAN SOLIDARITY MECHANISM DEL PROG VOTED UK</v>
          </cell>
        </row>
        <row r="3740">
          <cell r="C3740" t="str">
            <v>P1010183</v>
          </cell>
          <cell r="D3740" t="str">
            <v>HOF034</v>
          </cell>
          <cell r="E3740" t="str">
            <v>X034A032</v>
          </cell>
          <cell r="F3740" t="str">
            <v>X034A032-OTHER CENTRAL HOME OFFICE CFER NB NON-VOTED UK</v>
          </cell>
        </row>
        <row r="3741">
          <cell r="C3741" t="str">
            <v>P1010208</v>
          </cell>
          <cell r="D3741" t="str">
            <v>HOF034</v>
          </cell>
          <cell r="E3741" t="str">
            <v>X034A033</v>
          </cell>
          <cell r="F3741" t="str">
            <v>X034A033-OTHER CENTRAL HOME OFFICE DEL ADMIN VOTED E&amp;W</v>
          </cell>
        </row>
        <row r="3742">
          <cell r="C3742" t="str">
            <v>P1010209</v>
          </cell>
          <cell r="D3742" t="str">
            <v>HOF034</v>
          </cell>
          <cell r="E3742" t="str">
            <v>X034A034</v>
          </cell>
          <cell r="F3742" t="str">
            <v>X034A034-OTHER CENTRAL HOME OFFICE DEL PROG VOTED E&amp;W</v>
          </cell>
        </row>
        <row r="3743">
          <cell r="C3743" t="str">
            <v>P1010212</v>
          </cell>
          <cell r="D3743" t="str">
            <v>HOF034</v>
          </cell>
          <cell r="E3743" t="str">
            <v>X034A085</v>
          </cell>
          <cell r="F3743" t="str">
            <v>X034A085-PENSIONS AME VOTED E&amp;W</v>
          </cell>
        </row>
        <row r="3744">
          <cell r="C3744" t="str">
            <v>P1010215</v>
          </cell>
          <cell r="D3744" t="str">
            <v>HOF034</v>
          </cell>
          <cell r="E3744" t="str">
            <v>X034A086</v>
          </cell>
          <cell r="F3744" t="str">
            <v>X034A086-DUP DEL ADMIN VOTED E&amp;W</v>
          </cell>
        </row>
        <row r="3745">
          <cell r="C3745" t="str">
            <v>P1010216</v>
          </cell>
          <cell r="D3745" t="str">
            <v>HOF034</v>
          </cell>
          <cell r="E3745" t="str">
            <v>X034A087</v>
          </cell>
          <cell r="F3745" t="str">
            <v>X034A087-DUP DEL PROG VOTED E&amp;W</v>
          </cell>
        </row>
        <row r="3746">
          <cell r="C3746" t="str">
            <v>P1010217</v>
          </cell>
          <cell r="D3746" t="str">
            <v>HOF034</v>
          </cell>
          <cell r="E3746" t="str">
            <v>X034A139</v>
          </cell>
          <cell r="F3746" t="str">
            <v>X034A139-CRIME CREDIT APPROVAL NON VOTED DEL PROG E</v>
          </cell>
        </row>
        <row r="3747">
          <cell r="C3747" t="str">
            <v>P1010223</v>
          </cell>
          <cell r="D3747" t="str">
            <v>HOF034</v>
          </cell>
          <cell r="E3747" t="str">
            <v>X034A088</v>
          </cell>
          <cell r="F3747" t="str">
            <v>X034A088-DUMMY ACCRUALS NB NON-VOTED</v>
          </cell>
        </row>
        <row r="3748">
          <cell r="C3748" t="str">
            <v>P1010224</v>
          </cell>
          <cell r="D3748" t="str">
            <v>HOF034</v>
          </cell>
          <cell r="E3748" t="str">
            <v>X034A088</v>
          </cell>
          <cell r="F3748" t="str">
            <v>X034A088-DUMMY ACCRUALS NB NON-VOTED</v>
          </cell>
        </row>
        <row r="3749">
          <cell r="C3749" t="str">
            <v>P1010225</v>
          </cell>
          <cell r="D3749" t="str">
            <v>HOF034</v>
          </cell>
          <cell r="E3749" t="str">
            <v>X034A088</v>
          </cell>
          <cell r="F3749" t="str">
            <v>X034A088-DUMMY ACCRUALS NB NON-VOTED</v>
          </cell>
        </row>
        <row r="3750">
          <cell r="C3750" t="str">
            <v>P1010228</v>
          </cell>
          <cell r="D3750" t="str">
            <v>SOC034</v>
          </cell>
          <cell r="E3750" t="str">
            <v>X034A048</v>
          </cell>
          <cell r="F3750" t="str">
            <v>X034A048-ARMS LENGTH BODIES CPG DEL PROG VOTED UK</v>
          </cell>
        </row>
        <row r="3751">
          <cell r="C3751" t="str">
            <v>P1010232</v>
          </cell>
          <cell r="D3751" t="str">
            <v>HOF034</v>
          </cell>
          <cell r="E3751" t="str">
            <v>X034A081</v>
          </cell>
          <cell r="F3751" t="str">
            <v>X034A081-OTHER CPG DEL PROG VOTED E&amp;W</v>
          </cell>
        </row>
        <row r="3752">
          <cell r="C3752" t="str">
            <v>P1010233</v>
          </cell>
          <cell r="D3752" t="str">
            <v>HOF034</v>
          </cell>
          <cell r="E3752" t="str">
            <v>X034A104</v>
          </cell>
          <cell r="F3752" t="str">
            <v>X034A104-OSCT DEL PROG VOTED UK</v>
          </cell>
        </row>
        <row r="3753">
          <cell r="C3753" t="str">
            <v>P1010239</v>
          </cell>
          <cell r="D3753" t="str">
            <v>HOF034</v>
          </cell>
          <cell r="E3753" t="str">
            <v>X034A063</v>
          </cell>
          <cell r="F3753" t="str">
            <v>X034A063-DRUGS &amp; ALCOHOL DEL PROG VOTED E&amp;W</v>
          </cell>
        </row>
        <row r="3754">
          <cell r="C3754" t="str">
            <v>P1010240</v>
          </cell>
          <cell r="D3754" t="str">
            <v>HOF034</v>
          </cell>
          <cell r="E3754" t="str">
            <v>X034A055</v>
          </cell>
          <cell r="F3754" t="str">
            <v>X034A055-CRIME DEL PROG VOTED E&amp;W</v>
          </cell>
        </row>
        <row r="3755">
          <cell r="C3755" t="str">
            <v>P1010245</v>
          </cell>
          <cell r="D3755" t="str">
            <v>HOF034</v>
          </cell>
          <cell r="E3755" t="str">
            <v>X034A104</v>
          </cell>
          <cell r="F3755" t="str">
            <v>X034A104-OSCT DEL PROG VOTED UK</v>
          </cell>
        </row>
        <row r="3756">
          <cell r="C3756" t="str">
            <v>P1010246</v>
          </cell>
          <cell r="D3756" t="str">
            <v>HOF034</v>
          </cell>
          <cell r="E3756" t="str">
            <v>X034A038</v>
          </cell>
          <cell r="F3756" t="str">
            <v>X034A038-SCIENCE &amp; RESEARCH GROUP DEL PROG VOTED E&amp;W</v>
          </cell>
        </row>
        <row r="3757">
          <cell r="C3757" t="str">
            <v>P1010248</v>
          </cell>
          <cell r="D3757" t="str">
            <v>HOF034</v>
          </cell>
          <cell r="E3757" t="str">
            <v>X034A119</v>
          </cell>
          <cell r="F3757" t="str">
            <v>X034A119-EUROPEAN SOLIDARITY MECHANISM DEL PROG VOTED UK</v>
          </cell>
        </row>
        <row r="3758">
          <cell r="C3758" t="str">
            <v>P1010254</v>
          </cell>
          <cell r="D3758" t="str">
            <v>HOF034</v>
          </cell>
          <cell r="E3758" t="str">
            <v>X034A085</v>
          </cell>
          <cell r="F3758" t="str">
            <v>X034A085-PENSIONS AME VOTED E&amp;W</v>
          </cell>
        </row>
        <row r="3759">
          <cell r="C3759" t="str">
            <v>P1010256</v>
          </cell>
          <cell r="D3759" t="str">
            <v>HOF034</v>
          </cell>
          <cell r="E3759" t="str">
            <v>X034A123</v>
          </cell>
          <cell r="F3759" t="str">
            <v>X034A123-IMMIGRATION DEL PROG VOTED UK</v>
          </cell>
        </row>
        <row r="3760">
          <cell r="C3760" t="str">
            <v>P1010259</v>
          </cell>
          <cell r="D3760" t="str">
            <v>HOF034</v>
          </cell>
          <cell r="E3760" t="str">
            <v>X034A059</v>
          </cell>
          <cell r="F3760" t="str">
            <v>X034A059-DRUGS &amp; ALCOHOL AREA BASED GRANT DEL PROG VOTED E</v>
          </cell>
        </row>
        <row r="3761">
          <cell r="C3761" t="str">
            <v>P1010260</v>
          </cell>
          <cell r="D3761" t="str">
            <v>HOF034</v>
          </cell>
          <cell r="E3761" t="str">
            <v>X034A038</v>
          </cell>
          <cell r="F3761" t="str">
            <v>X034A038-SCIENCE &amp; RESEARCH GROUP DEL PROG VOTED E&amp;W</v>
          </cell>
        </row>
        <row r="3762">
          <cell r="C3762" t="str">
            <v>P1010261</v>
          </cell>
          <cell r="D3762" t="str">
            <v>PIA034</v>
          </cell>
          <cell r="E3762" t="str">
            <v>X034A046</v>
          </cell>
          <cell r="F3762" t="str">
            <v>X034A046-ARMS LENGTH BODIES CPG DEL PROG VOTED E&amp;W</v>
          </cell>
        </row>
        <row r="3763">
          <cell r="C3763" t="str">
            <v>P1010269</v>
          </cell>
          <cell r="D3763" t="str">
            <v>ISA034</v>
          </cell>
          <cell r="E3763" t="str">
            <v>X034A006</v>
          </cell>
          <cell r="F3763" t="str">
            <v>X034A006-ARMS LENGTH BODIES CHO DEL PROG VOTED UK</v>
          </cell>
        </row>
        <row r="3764">
          <cell r="C3764" t="str">
            <v>P1010270</v>
          </cell>
          <cell r="D3764" t="str">
            <v>PIA034</v>
          </cell>
          <cell r="E3764" t="str">
            <v>X034A046</v>
          </cell>
          <cell r="F3764" t="str">
            <v>X034A046-ARMS LENGTH BODIES CPG DEL PROG VOTED E&amp;W</v>
          </cell>
        </row>
        <row r="3765">
          <cell r="C3765" t="str">
            <v>P1010277</v>
          </cell>
          <cell r="D3765" t="str">
            <v>HOF034</v>
          </cell>
          <cell r="E3765" t="str">
            <v>X034A102</v>
          </cell>
          <cell r="F3765" t="str">
            <v>X034A102-OSCT DEL PROG VOTED E</v>
          </cell>
        </row>
        <row r="3766">
          <cell r="C3766" t="str">
            <v>P1010279</v>
          </cell>
          <cell r="D3766" t="str">
            <v>HOF034</v>
          </cell>
          <cell r="E3766" t="str">
            <v>X034A120</v>
          </cell>
          <cell r="F3766" t="str">
            <v>X034A120-IMMIGRATION AME VOTED UK</v>
          </cell>
        </row>
        <row r="3767">
          <cell r="C3767" t="str">
            <v>P1010280</v>
          </cell>
          <cell r="D3767" t="str">
            <v>HOF034</v>
          </cell>
          <cell r="E3767" t="str">
            <v>X034A031</v>
          </cell>
          <cell r="F3767" t="str">
            <v>X034A031-OTHER CENTRAL HOME OFFICE AME VOTED E&amp;W</v>
          </cell>
        </row>
        <row r="3768">
          <cell r="C3768" t="str">
            <v>P1010281</v>
          </cell>
          <cell r="D3768" t="str">
            <v>SOC034</v>
          </cell>
          <cell r="E3768" t="str">
            <v>X034A043</v>
          </cell>
          <cell r="F3768" t="str">
            <v>X034A043-ARMS LENGTH BODIES CPG AME VOTED UK</v>
          </cell>
        </row>
        <row r="3769">
          <cell r="C3769" t="str">
            <v>P1010282</v>
          </cell>
          <cell r="D3769" t="str">
            <v>PIA034</v>
          </cell>
          <cell r="E3769" t="str">
            <v>X034A042</v>
          </cell>
          <cell r="F3769" t="str">
            <v>X034A042-ARMS LENGTH BODIES CPG AME VOTED E&amp;W</v>
          </cell>
        </row>
        <row r="3770">
          <cell r="C3770" t="str">
            <v>P1010284</v>
          </cell>
          <cell r="D3770" t="str">
            <v>HOF034</v>
          </cell>
          <cell r="E3770" t="str">
            <v>X034A105</v>
          </cell>
          <cell r="F3770" t="str">
            <v>X034A105-OSCT DEL PROG VOTED W</v>
          </cell>
        </row>
        <row r="3771">
          <cell r="C3771" t="str">
            <v>P1010285</v>
          </cell>
          <cell r="D3771" t="str">
            <v>HOF034</v>
          </cell>
          <cell r="E3771" t="str">
            <v>X034A051</v>
          </cell>
          <cell r="F3771" t="str">
            <v>X034A051-CRIME AREA BASED GRANT DEL PROG VOTED E</v>
          </cell>
        </row>
        <row r="3772">
          <cell r="C3772" t="str">
            <v>P1010286</v>
          </cell>
          <cell r="D3772" t="str">
            <v>HOF034</v>
          </cell>
          <cell r="E3772" t="str">
            <v>X034A053</v>
          </cell>
          <cell r="F3772" t="str">
            <v>X034A053-CRIME AREA BASED GRANT DEL PROG VOTED W</v>
          </cell>
        </row>
        <row r="3773">
          <cell r="C3773" t="str">
            <v>P1010287</v>
          </cell>
          <cell r="D3773" t="str">
            <v>HOF034</v>
          </cell>
          <cell r="E3773" t="str">
            <v>X034A121</v>
          </cell>
          <cell r="F3773" t="str">
            <v>X034A121-IMMIGRATION AREA BASED GRANT DEL PROG VOTED UK</v>
          </cell>
        </row>
        <row r="3774">
          <cell r="C3774" t="str">
            <v>P1010291</v>
          </cell>
          <cell r="D3774" t="str">
            <v>HOF034</v>
          </cell>
          <cell r="E3774" t="str">
            <v>X034A083</v>
          </cell>
          <cell r="F3774" t="str">
            <v>X034A083-OTHER CPG NCJG DEL ADMIN VOTED UK</v>
          </cell>
        </row>
        <row r="3775">
          <cell r="C3775" t="str">
            <v>P1010292</v>
          </cell>
          <cell r="D3775" t="str">
            <v>HOF034</v>
          </cell>
          <cell r="E3775" t="str">
            <v>X034A084</v>
          </cell>
          <cell r="F3775" t="str">
            <v>X034A084-OTHER CPG NCJG DEL PROG VOTED UK</v>
          </cell>
        </row>
        <row r="3776">
          <cell r="C3776" t="str">
            <v>P1010294</v>
          </cell>
          <cell r="D3776" t="str">
            <v>PIA034</v>
          </cell>
          <cell r="E3776" t="str">
            <v>X034A046</v>
          </cell>
          <cell r="F3776" t="str">
            <v>X034A046-ARMS LENGTH BODIES CPG DEL PROG VOTED E&amp;W</v>
          </cell>
        </row>
        <row r="3777">
          <cell r="C3777" t="str">
            <v>P1010295</v>
          </cell>
          <cell r="D3777" t="str">
            <v>SOC034</v>
          </cell>
          <cell r="E3777" t="str">
            <v>X034A048</v>
          </cell>
          <cell r="F3777" t="str">
            <v>X034A048-ARMS LENGTH BODIES CPG DEL PROG VOTED UK</v>
          </cell>
        </row>
        <row r="3778">
          <cell r="C3778" t="str">
            <v>P1010296</v>
          </cell>
          <cell r="D3778" t="str">
            <v>HOF034</v>
          </cell>
          <cell r="E3778" t="str">
            <v>X034A076</v>
          </cell>
          <cell r="F3778" t="str">
            <v>X034A076-OTHER CPG AREA BASED GRANT DEL PROG VOTED E</v>
          </cell>
        </row>
        <row r="3779">
          <cell r="C3779" t="str">
            <v>P1010297</v>
          </cell>
          <cell r="D3779" t="str">
            <v>IPO034</v>
          </cell>
          <cell r="E3779" t="str">
            <v>X034A042</v>
          </cell>
          <cell r="F3779" t="str">
            <v>X034A042-ARMS LENGTH BODIES CPG AME VOTED E&amp;W</v>
          </cell>
        </row>
        <row r="3780">
          <cell r="C3780" t="str">
            <v>P1010298</v>
          </cell>
          <cell r="D3780" t="str">
            <v>HOF034</v>
          </cell>
          <cell r="E3780" t="str">
            <v>X034A092</v>
          </cell>
          <cell r="F3780" t="str">
            <v>X034A092-PASSPORTS AME VOTED UK</v>
          </cell>
        </row>
        <row r="3781">
          <cell r="C3781" t="str">
            <v>P1010299</v>
          </cell>
          <cell r="D3781" t="str">
            <v>HOF034</v>
          </cell>
          <cell r="E3781" t="str">
            <v>X034A075</v>
          </cell>
          <cell r="F3781" t="str">
            <v>X034A075-OTHER CPG AME VOTED E&amp;W</v>
          </cell>
        </row>
        <row r="3782">
          <cell r="C3782" t="str">
            <v>P1010300</v>
          </cell>
          <cell r="D3782" t="str">
            <v>HOF034</v>
          </cell>
          <cell r="E3782" t="str">
            <v>X034A052</v>
          </cell>
          <cell r="F3782" t="str">
            <v>X034A052-CRIME AREA BASED GRANT DEL PROG VOTED E&amp;W</v>
          </cell>
        </row>
        <row r="3783">
          <cell r="C3783" t="str">
            <v>P1010301</v>
          </cell>
          <cell r="D3783" t="str">
            <v>HOF034</v>
          </cell>
          <cell r="E3783" t="str">
            <v>X034A099</v>
          </cell>
          <cell r="F3783" t="str">
            <v>X034A099-OSCT AME VOTED UK</v>
          </cell>
        </row>
        <row r="3784">
          <cell r="C3784" t="str">
            <v>P1010302</v>
          </cell>
          <cell r="D3784" t="str">
            <v>HOF034</v>
          </cell>
          <cell r="E3784" t="str">
            <v>X034A084</v>
          </cell>
          <cell r="F3784" t="str">
            <v>X034A084-OTHER CPG NCJG DEL PROG VOTED UK</v>
          </cell>
        </row>
        <row r="3785">
          <cell r="C3785" t="str">
            <v>P1010308</v>
          </cell>
          <cell r="D3785" t="str">
            <v>HOF034</v>
          </cell>
          <cell r="E3785" t="str">
            <v>X034A100</v>
          </cell>
          <cell r="F3785" t="str">
            <v>X034A100-OSCT CFER NB NON-VOTED UK</v>
          </cell>
        </row>
        <row r="3786">
          <cell r="C3786" t="str">
            <v>P1010309</v>
          </cell>
          <cell r="D3786" t="str">
            <v>HOF034</v>
          </cell>
          <cell r="E3786" t="str">
            <v>X034A015</v>
          </cell>
          <cell r="F3786" t="str">
            <v>X034A015-CRIMINAL RECORDS BUREAU AME VOTED UK</v>
          </cell>
        </row>
        <row r="3787">
          <cell r="C3787" t="str">
            <v>P1010311</v>
          </cell>
          <cell r="D3787" t="str">
            <v>HOF034</v>
          </cell>
          <cell r="E3787" t="str">
            <v>X034A042</v>
          </cell>
          <cell r="F3787" t="str">
            <v>X034A042-ARMS LENGTH BODIES CPG AME VOTED E&amp;W</v>
          </cell>
        </row>
        <row r="3788">
          <cell r="C3788" t="str">
            <v>P1010312</v>
          </cell>
          <cell r="D3788" t="str">
            <v>HOF034</v>
          </cell>
          <cell r="E3788" t="str">
            <v>X034A042</v>
          </cell>
          <cell r="F3788" t="str">
            <v>X034A042-ARMS LENGTH BODIES CPG AME VOTED E&amp;W</v>
          </cell>
        </row>
        <row r="3789">
          <cell r="C3789" t="str">
            <v>P1010313</v>
          </cell>
          <cell r="D3789" t="str">
            <v>HOF034</v>
          </cell>
          <cell r="E3789" t="str">
            <v>X034A050</v>
          </cell>
          <cell r="F3789" t="str">
            <v>X034A050-CRIME AME VOTED E&amp;W</v>
          </cell>
        </row>
        <row r="3790">
          <cell r="C3790" t="str">
            <v>P1010314</v>
          </cell>
          <cell r="D3790" t="str">
            <v>SIY034</v>
          </cell>
          <cell r="E3790" t="str">
            <v>X034A001</v>
          </cell>
          <cell r="F3790" t="str">
            <v>X034A001-ARMS LENGTH BODIES CHO AME VOTED E&amp;W</v>
          </cell>
        </row>
        <row r="3791">
          <cell r="C3791" t="str">
            <v>P1010315</v>
          </cell>
          <cell r="D3791" t="str">
            <v>ISC034</v>
          </cell>
          <cell r="E3791" t="str">
            <v>X034A106</v>
          </cell>
          <cell r="F3791" t="str">
            <v>X034A106-ARMS LENGTH BODIES UKBA AME VOTED UK</v>
          </cell>
        </row>
        <row r="3792">
          <cell r="C3792" t="str">
            <v>P1010318</v>
          </cell>
          <cell r="D3792" t="str">
            <v>HOF034</v>
          </cell>
          <cell r="E3792" t="str">
            <v>X034A030</v>
          </cell>
          <cell r="F3792" t="str">
            <v>X034A030-OTHER CENTRAL HOME OFFICE AME NON-VOTED_DEPT</v>
          </cell>
        </row>
        <row r="3793">
          <cell r="C3793" t="str">
            <v>P1010320</v>
          </cell>
          <cell r="D3793" t="str">
            <v>HOF034</v>
          </cell>
          <cell r="E3793" t="str">
            <v>X034A123</v>
          </cell>
          <cell r="F3793" t="str">
            <v>X034A123-IMMIGRATION DEL PROG VOTED UK</v>
          </cell>
        </row>
        <row r="3794">
          <cell r="C3794" t="str">
            <v>P1010326</v>
          </cell>
          <cell r="D3794" t="str">
            <v>HOF034</v>
          </cell>
          <cell r="E3794" t="str">
            <v>X034A030</v>
          </cell>
          <cell r="F3794" t="str">
            <v>X034A030-OTHER CENTRAL HOME OFFICE AME NON-VOTED_DEPT</v>
          </cell>
        </row>
        <row r="3795">
          <cell r="C3795" t="str">
            <v>P1010327</v>
          </cell>
          <cell r="D3795" t="str">
            <v>PIA034</v>
          </cell>
          <cell r="E3795" t="str">
            <v>X034A049</v>
          </cell>
          <cell r="F3795" t="str">
            <v>X034A049-ARMS LENGTH BODIES CPG NB NON-VOTED</v>
          </cell>
        </row>
        <row r="3796">
          <cell r="C3796" t="str">
            <v>P1010328</v>
          </cell>
          <cell r="D3796" t="str">
            <v>SOC034</v>
          </cell>
          <cell r="E3796" t="str">
            <v>X034A049</v>
          </cell>
          <cell r="F3796" t="str">
            <v>X034A049-ARMS LENGTH BODIES CPG NB NON-VOTED</v>
          </cell>
        </row>
        <row r="3797">
          <cell r="C3797" t="str">
            <v>P1010329</v>
          </cell>
          <cell r="D3797" t="str">
            <v>ISC034</v>
          </cell>
          <cell r="E3797" t="str">
            <v>X034A109</v>
          </cell>
          <cell r="F3797" t="str">
            <v>X034A109-ARMS LENGTH BODIES UKBA NB NON-VOTED</v>
          </cell>
        </row>
        <row r="3798">
          <cell r="C3798" t="str">
            <v>P1010330</v>
          </cell>
          <cell r="D3798" t="str">
            <v>ISA034</v>
          </cell>
          <cell r="E3798" t="str">
            <v>X034A007</v>
          </cell>
          <cell r="F3798" t="str">
            <v>X034A007-ARMS LENGTH BODIES CHO NB NON-VOTED</v>
          </cell>
        </row>
        <row r="3799">
          <cell r="C3799" t="str">
            <v>P1010331</v>
          </cell>
          <cell r="D3799" t="str">
            <v>IPO034</v>
          </cell>
          <cell r="E3799" t="str">
            <v>X034A049</v>
          </cell>
          <cell r="F3799" t="str">
            <v>X034A049-ARMS LENGTH BODIES CPG NB NON-VOTED</v>
          </cell>
        </row>
        <row r="3800">
          <cell r="C3800" t="str">
            <v>P1010332</v>
          </cell>
          <cell r="D3800" t="str">
            <v>SIY034</v>
          </cell>
          <cell r="E3800" t="str">
            <v>X034A007</v>
          </cell>
          <cell r="F3800" t="str">
            <v>X034A007-ARMS LENGTH BODIES CHO NB NON-VOTED</v>
          </cell>
        </row>
        <row r="3801">
          <cell r="C3801" t="str">
            <v>P1010335</v>
          </cell>
          <cell r="D3801" t="str">
            <v>CPT034</v>
          </cell>
          <cell r="E3801" t="str">
            <v>X034A049</v>
          </cell>
          <cell r="F3801" t="str">
            <v>X034A049-ARMS LENGTH BODIES CPG NB NON-VOTED</v>
          </cell>
        </row>
        <row r="3802">
          <cell r="C3802" t="str">
            <v>P1010336</v>
          </cell>
          <cell r="D3802" t="str">
            <v>PIT034</v>
          </cell>
          <cell r="E3802" t="str">
            <v>X034A049</v>
          </cell>
          <cell r="F3802" t="str">
            <v>X034A049-ARMS LENGTH BODIES CPG NB NON-VOTED</v>
          </cell>
        </row>
        <row r="3803">
          <cell r="C3803" t="str">
            <v>P1010339</v>
          </cell>
          <cell r="D3803" t="str">
            <v>HOF034</v>
          </cell>
          <cell r="E3803" t="str">
            <v>X034A033</v>
          </cell>
          <cell r="F3803" t="str">
            <v>X034A033-OTHER CENTRAL HOME OFFICE DEL ADMIN VOTED E&amp;W</v>
          </cell>
        </row>
        <row r="3804">
          <cell r="C3804" t="str">
            <v>P1010340</v>
          </cell>
          <cell r="D3804" t="str">
            <v>HOF034</v>
          </cell>
          <cell r="E3804" t="str">
            <v>X034A138</v>
          </cell>
          <cell r="F3804" t="str">
            <v>X034A138-UKBA PFI EXPENSE DEL PROG VOTED E&amp;W</v>
          </cell>
        </row>
        <row r="3805">
          <cell r="C3805" t="str">
            <v>P1010341</v>
          </cell>
          <cell r="D3805" t="str">
            <v>HOF034</v>
          </cell>
          <cell r="E3805" t="str">
            <v>X034A018</v>
          </cell>
          <cell r="F3805" t="str">
            <v>X034A018-CRIMINAL RECORDS BUREAU PFI EXPENSE DEL ADMIN VOTED UK</v>
          </cell>
        </row>
        <row r="3806">
          <cell r="C3806" t="str">
            <v>P1010342</v>
          </cell>
          <cell r="D3806" t="str">
            <v>HOF034</v>
          </cell>
          <cell r="E3806" t="str">
            <v>X034A057</v>
          </cell>
          <cell r="F3806" t="str">
            <v>X034A057-CRIMINAL RECORDS BUREAU PFI CHARGES NB NON-VOTED UK</v>
          </cell>
        </row>
        <row r="3807">
          <cell r="C3807" t="str">
            <v>P1010343</v>
          </cell>
          <cell r="D3807" t="str">
            <v>HOF034</v>
          </cell>
          <cell r="E3807" t="str">
            <v>X034A137</v>
          </cell>
          <cell r="F3807" t="str">
            <v>X034A137-UKBA PFI CHARGES NB NON-VOTED E&amp;W</v>
          </cell>
        </row>
        <row r="3808">
          <cell r="C3808" t="str">
            <v>P1010344</v>
          </cell>
          <cell r="D3808" t="str">
            <v>HOF034</v>
          </cell>
          <cell r="E3808" t="str">
            <v>X034A035</v>
          </cell>
          <cell r="F3808" t="str">
            <v>X034A035-OTHER CENTRAL HOME OFFICE NB NON-VOTED E&amp;W</v>
          </cell>
        </row>
        <row r="3809">
          <cell r="C3809" t="str">
            <v>P1010347</v>
          </cell>
          <cell r="D3809" t="str">
            <v>PIA034</v>
          </cell>
          <cell r="E3809" t="str">
            <v>X034A044</v>
          </cell>
          <cell r="F3809" t="str">
            <v>X034A044-ARMS LENGTH BODIES CPG DEL ADMIN VOTED E&amp;W</v>
          </cell>
        </row>
        <row r="3810">
          <cell r="C3810" t="str">
            <v>P1010348</v>
          </cell>
          <cell r="D3810" t="str">
            <v>IPO034</v>
          </cell>
          <cell r="E3810" t="str">
            <v>X034A044</v>
          </cell>
          <cell r="F3810" t="str">
            <v>X034A044-ARMS LENGTH BODIES CPG DEL ADMIN VOTED E&amp;W</v>
          </cell>
        </row>
        <row r="3811">
          <cell r="C3811" t="str">
            <v>P1010349</v>
          </cell>
          <cell r="D3811" t="str">
            <v>SOC034</v>
          </cell>
          <cell r="E3811" t="str">
            <v>X034A045</v>
          </cell>
          <cell r="F3811" t="str">
            <v>X034A045-ARMS LENGTH BODIES CPG DEL ADMIN VOTED UK</v>
          </cell>
        </row>
        <row r="3812">
          <cell r="C3812" t="str">
            <v>P1010350</v>
          </cell>
          <cell r="D3812" t="str">
            <v>ISA034</v>
          </cell>
          <cell r="E3812" t="str">
            <v>X034A004</v>
          </cell>
          <cell r="F3812" t="str">
            <v>X034A004-ARMS LENGTH BODIES CHO DEL ADMIN VOTED UK</v>
          </cell>
        </row>
        <row r="3813">
          <cell r="C3813" t="str">
            <v>P1010351</v>
          </cell>
          <cell r="D3813" t="str">
            <v>SIY034</v>
          </cell>
          <cell r="E3813" t="str">
            <v>X034A003</v>
          </cell>
          <cell r="F3813" t="str">
            <v>X034A003-ARMS LENGTH BODIES CHO DEL ADMIN VOTED E&amp;W</v>
          </cell>
        </row>
        <row r="3814">
          <cell r="C3814" t="str">
            <v>P1010352</v>
          </cell>
          <cell r="D3814" t="str">
            <v>ISC034</v>
          </cell>
          <cell r="E3814" t="str">
            <v>X034A107</v>
          </cell>
          <cell r="F3814" t="str">
            <v>X034A107-ARMS LENGTH BODIES UKBA DEL ADMIN VOTED UK</v>
          </cell>
        </row>
        <row r="3815">
          <cell r="C3815" t="str">
            <v>P1010353</v>
          </cell>
          <cell r="D3815" t="str">
            <v>HOF034</v>
          </cell>
          <cell r="E3815" t="str">
            <v>X034A023</v>
          </cell>
          <cell r="F3815" t="str">
            <v>X034A023-GOVERNMENT EQUALITIES OFFICE DEL ADMIN VOTED UK</v>
          </cell>
        </row>
        <row r="3816">
          <cell r="C3816" t="str">
            <v>P1010354</v>
          </cell>
          <cell r="D3816" t="str">
            <v>HOF034</v>
          </cell>
          <cell r="E3816" t="str">
            <v>X034A024</v>
          </cell>
          <cell r="F3816" t="str">
            <v>X034A024-GOVERNMENT EQUALITIES OFFICE DEL PROG VOTED UK</v>
          </cell>
        </row>
        <row r="3817">
          <cell r="C3817" t="str">
            <v>P1010355</v>
          </cell>
          <cell r="D3817" t="str">
            <v>HOF034</v>
          </cell>
          <cell r="E3817" t="str">
            <v>X034A024</v>
          </cell>
          <cell r="F3817" t="str">
            <v>X034A024-GOVERNMENT EQUALITIES OFFICE DEL PROG VOTED UK</v>
          </cell>
        </row>
        <row r="3818">
          <cell r="C3818" t="str">
            <v>P1010356</v>
          </cell>
          <cell r="D3818" t="str">
            <v>EHR034</v>
          </cell>
          <cell r="E3818" t="str">
            <v>X034A011</v>
          </cell>
          <cell r="F3818" t="str">
            <v>X034A011-ARMS LENGTH BODIES GEO NB NON-VOTED</v>
          </cell>
        </row>
        <row r="3819">
          <cell r="C3819" t="str">
            <v>P1010357</v>
          </cell>
          <cell r="D3819" t="str">
            <v>EHR034</v>
          </cell>
          <cell r="E3819" t="str">
            <v>X034A011</v>
          </cell>
          <cell r="F3819" t="str">
            <v>X034A011-ARMS LENGTH BODIES GEO NB NON-VOTED</v>
          </cell>
        </row>
        <row r="3820">
          <cell r="C3820" t="str">
            <v>P1010358</v>
          </cell>
          <cell r="D3820" t="str">
            <v>EHR034</v>
          </cell>
          <cell r="E3820" t="str">
            <v>X034A011</v>
          </cell>
          <cell r="F3820" t="str">
            <v>X034A011-ARMS LENGTH BODIES GEO NB NON-VOTED</v>
          </cell>
        </row>
        <row r="3821">
          <cell r="C3821" t="str">
            <v>P1010359</v>
          </cell>
          <cell r="D3821" t="str">
            <v>EHR034</v>
          </cell>
          <cell r="E3821" t="str">
            <v>X034A011</v>
          </cell>
          <cell r="F3821" t="str">
            <v>X034A011-ARMS LENGTH BODIES GEO NB NON-VOTED</v>
          </cell>
        </row>
        <row r="3822">
          <cell r="C3822" t="str">
            <v>P1010360</v>
          </cell>
          <cell r="D3822" t="str">
            <v>EHR034</v>
          </cell>
          <cell r="E3822" t="str">
            <v>X034A010</v>
          </cell>
          <cell r="F3822" t="str">
            <v>X034A010-ARMS LENGTH BODIES GEO DEL PROG VOTED UK</v>
          </cell>
        </row>
        <row r="3823">
          <cell r="C3823" t="str">
            <v>P1010361</v>
          </cell>
          <cell r="D3823" t="str">
            <v>EHR034</v>
          </cell>
          <cell r="E3823" t="str">
            <v>X034A010</v>
          </cell>
          <cell r="F3823" t="str">
            <v>X034A010-ARMS LENGTH BODIES GEO DEL PROG VOTED UK</v>
          </cell>
        </row>
        <row r="3824">
          <cell r="C3824" t="str">
            <v>P1010362</v>
          </cell>
          <cell r="D3824" t="str">
            <v>EHR034</v>
          </cell>
          <cell r="E3824" t="str">
            <v>X034A009</v>
          </cell>
          <cell r="F3824" t="str">
            <v>X034A009-ARMS LENGTH BODIES GEO DEL ADMIN VOTED UK</v>
          </cell>
        </row>
        <row r="3825">
          <cell r="C3825" t="str">
            <v>P1010363</v>
          </cell>
          <cell r="D3825" t="str">
            <v>EHR034</v>
          </cell>
          <cell r="E3825" t="str">
            <v>X034A010</v>
          </cell>
          <cell r="F3825" t="str">
            <v>X034A010-ARMS LENGTH BODIES GEO DEL PROG VOTED UK</v>
          </cell>
        </row>
        <row r="3826">
          <cell r="C3826" t="str">
            <v>P1010364</v>
          </cell>
          <cell r="D3826" t="str">
            <v>EHR034</v>
          </cell>
          <cell r="E3826" t="str">
            <v>X034A010</v>
          </cell>
          <cell r="F3826" t="str">
            <v>X034A010-ARMS LENGTH BODIES GEO DEL PROG VOTED UK</v>
          </cell>
        </row>
        <row r="3827">
          <cell r="C3827" t="str">
            <v>P1010365</v>
          </cell>
          <cell r="D3827" t="str">
            <v>EHR034</v>
          </cell>
          <cell r="E3827" t="str">
            <v>X034A008</v>
          </cell>
          <cell r="F3827" t="str">
            <v>X034A008-ARMS LENGTH BODIES GEO AME VOTED UK</v>
          </cell>
        </row>
        <row r="3828">
          <cell r="C3828" t="str">
            <v>P1010366</v>
          </cell>
          <cell r="D3828" t="str">
            <v>EHR034</v>
          </cell>
          <cell r="E3828" t="str">
            <v>X034A008</v>
          </cell>
          <cell r="F3828" t="str">
            <v>X034A008-ARMS LENGTH BODIES GEO AME VOTED UK</v>
          </cell>
        </row>
        <row r="3829">
          <cell r="C3829" t="str">
            <v>P1010367</v>
          </cell>
          <cell r="D3829" t="str">
            <v>EHR034</v>
          </cell>
          <cell r="E3829" t="str">
            <v>X034A008</v>
          </cell>
          <cell r="F3829" t="str">
            <v>X034A008-ARMS LENGTH BODIES GEO AME VOTED UK</v>
          </cell>
        </row>
        <row r="3830">
          <cell r="C3830" t="str">
            <v>P1010368</v>
          </cell>
          <cell r="D3830" t="str">
            <v>EHR034</v>
          </cell>
          <cell r="E3830" t="str">
            <v>X034A008</v>
          </cell>
          <cell r="F3830" t="str">
            <v>X034A008-ARMS LENGTH BODIES GEO AME VOTED UK</v>
          </cell>
        </row>
        <row r="3831">
          <cell r="C3831" t="str">
            <v>P1010369</v>
          </cell>
          <cell r="D3831" t="str">
            <v>EHR034</v>
          </cell>
          <cell r="E3831" t="str">
            <v>X034A009</v>
          </cell>
          <cell r="F3831" t="str">
            <v>X034A009-ARMS LENGTH BODIES GEO DEL ADMIN VOTED UK</v>
          </cell>
        </row>
        <row r="3832">
          <cell r="C3832" t="str">
            <v>P1010370</v>
          </cell>
          <cell r="D3832" t="str">
            <v>EHR034</v>
          </cell>
          <cell r="E3832" t="str">
            <v>X034A009</v>
          </cell>
          <cell r="F3832" t="str">
            <v>X034A009-ARMS LENGTH BODIES GEO DEL ADMIN VOTED UK</v>
          </cell>
        </row>
        <row r="3833">
          <cell r="C3833" t="str">
            <v>P1010371</v>
          </cell>
          <cell r="D3833" t="str">
            <v>EHR034</v>
          </cell>
          <cell r="E3833" t="str">
            <v>X034A009</v>
          </cell>
          <cell r="F3833" t="str">
            <v>X034A009-ARMS LENGTH BODIES GEO DEL ADMIN VOTED UK</v>
          </cell>
        </row>
        <row r="3834">
          <cell r="C3834" t="str">
            <v>P1010372</v>
          </cell>
          <cell r="D3834" t="str">
            <v>HOF034</v>
          </cell>
          <cell r="E3834" t="str">
            <v>X034A073</v>
          </cell>
          <cell r="F3834" t="str">
            <v>X034A073-NFA DEL ADMIN VOTED GB</v>
          </cell>
        </row>
        <row r="3835">
          <cell r="C3835" t="str">
            <v>P1010373</v>
          </cell>
          <cell r="D3835" t="str">
            <v>HOF034</v>
          </cell>
          <cell r="E3835" t="str">
            <v>X034A074</v>
          </cell>
          <cell r="F3835" t="str">
            <v>X034A074-NFA DEL PROG VOTED GB</v>
          </cell>
        </row>
        <row r="3836">
          <cell r="C3836" t="str">
            <v>P1010374</v>
          </cell>
          <cell r="D3836" t="str">
            <v>HOF034</v>
          </cell>
          <cell r="E3836" t="str">
            <v>X034A028</v>
          </cell>
          <cell r="F3836" t="str">
            <v>X034A028-NGHR DEL ADMIN VOTED E&amp;W</v>
          </cell>
        </row>
        <row r="3837">
          <cell r="C3837" t="str">
            <v>P1010375</v>
          </cell>
          <cell r="D3837" t="str">
            <v>HOF034</v>
          </cell>
          <cell r="E3837" t="str">
            <v>X034A029</v>
          </cell>
          <cell r="F3837" t="str">
            <v>X034A029-NGHR DEL PROG VOTED E&amp;W</v>
          </cell>
        </row>
        <row r="3838">
          <cell r="C3838" t="str">
            <v>P1010376</v>
          </cell>
          <cell r="D3838" t="str">
            <v>HOF034</v>
          </cell>
          <cell r="E3838" t="str">
            <v>X034A071</v>
          </cell>
          <cell r="F3838" t="str">
            <v>X034A071-LOAN CHARGES AME VOTED E&amp;W</v>
          </cell>
        </row>
        <row r="3839">
          <cell r="C3839" t="str">
            <v>P1010379</v>
          </cell>
          <cell r="D3839" t="str">
            <v>HOF034</v>
          </cell>
          <cell r="E3839" t="str">
            <v>X034A024</v>
          </cell>
          <cell r="F3839" t="str">
            <v>X034A024-GOVERNMENT EQUALITIES OFFICE DEL PROG VOTED UK</v>
          </cell>
        </row>
        <row r="3840">
          <cell r="C3840" t="str">
            <v>P1010380</v>
          </cell>
          <cell r="D3840" t="str">
            <v>HOF034</v>
          </cell>
          <cell r="E3840" t="str">
            <v>X034A020</v>
          </cell>
          <cell r="F3840" t="str">
            <v>X034A020-FINANCIAL &amp; COMMERCIAL DEL ADMIN VOTED E&amp;W</v>
          </cell>
        </row>
        <row r="3841">
          <cell r="C3841" t="str">
            <v>P1010381</v>
          </cell>
          <cell r="D3841" t="str">
            <v>HOF034</v>
          </cell>
          <cell r="E3841" t="str">
            <v>X034A021</v>
          </cell>
          <cell r="F3841" t="str">
            <v>X034A021-FINANCIAL &amp; COMMERCIAL DEL PROG VOTED E&amp;W</v>
          </cell>
        </row>
        <row r="3842">
          <cell r="C3842" t="str">
            <v>P1010382</v>
          </cell>
          <cell r="D3842" t="str">
            <v>HOF034</v>
          </cell>
          <cell r="E3842" t="str">
            <v>X034A019</v>
          </cell>
          <cell r="F3842" t="str">
            <v>X034A019-FINANCIAL &amp; COMMERCIAL AME VOTED E&amp;W</v>
          </cell>
        </row>
        <row r="3843">
          <cell r="C3843" t="str">
            <v>P1010383</v>
          </cell>
          <cell r="D3843" t="str">
            <v>HOF034</v>
          </cell>
          <cell r="E3843" t="str">
            <v>X034A026</v>
          </cell>
          <cell r="F3843" t="str">
            <v>X034A026-HR DEL ADMIN VOTED E&amp;W</v>
          </cell>
        </row>
        <row r="3844">
          <cell r="C3844" t="str">
            <v>P1010384</v>
          </cell>
          <cell r="D3844" t="str">
            <v>HOF034</v>
          </cell>
          <cell r="E3844" t="str">
            <v>X034A027</v>
          </cell>
          <cell r="F3844" t="str">
            <v>X034A027-HR DEL PROG VOTED E&amp;W</v>
          </cell>
        </row>
        <row r="3845">
          <cell r="C3845" t="str">
            <v>P1010385</v>
          </cell>
          <cell r="D3845" t="str">
            <v>HOF034</v>
          </cell>
          <cell r="E3845" t="str">
            <v>X034A025</v>
          </cell>
          <cell r="F3845" t="str">
            <v>X034A025-HR AME VOTED E&amp;W</v>
          </cell>
        </row>
        <row r="3846">
          <cell r="C3846" t="str">
            <v>P1010386</v>
          </cell>
          <cell r="D3846" t="str">
            <v>HOF034</v>
          </cell>
          <cell r="E3846" t="str">
            <v>X034A013</v>
          </cell>
          <cell r="F3846" t="str">
            <v>X034A013-COMMUNICATIONS DEL ADMIN VOTED E&amp;W</v>
          </cell>
        </row>
        <row r="3847">
          <cell r="C3847" t="str">
            <v>P1010387</v>
          </cell>
          <cell r="D3847" t="str">
            <v>HOF034</v>
          </cell>
          <cell r="E3847" t="str">
            <v>X034A014</v>
          </cell>
          <cell r="F3847" t="str">
            <v>X034A014-COMMUNICATIONS DEL PROG VOTED E&amp;W</v>
          </cell>
        </row>
        <row r="3848">
          <cell r="C3848" t="str">
            <v>P1010388</v>
          </cell>
          <cell r="D3848" t="str">
            <v>HOF034</v>
          </cell>
          <cell r="E3848" t="str">
            <v>X034A012</v>
          </cell>
          <cell r="F3848" t="str">
            <v>X034A012-COMMUNICATIONS AME VOTED E&amp;W</v>
          </cell>
        </row>
        <row r="3849">
          <cell r="C3849" t="str">
            <v>P1010389</v>
          </cell>
          <cell r="D3849" t="str">
            <v>HOF034</v>
          </cell>
          <cell r="E3849" t="str">
            <v>X034A040</v>
          </cell>
          <cell r="F3849" t="str">
            <v>X034A040-STRATEGY &amp; INTERNATIONAL GROUP DEL ADMIN VOTED E&amp;W</v>
          </cell>
        </row>
        <row r="3850">
          <cell r="C3850" t="str">
            <v>P1010390</v>
          </cell>
          <cell r="D3850" t="str">
            <v>HOF034</v>
          </cell>
          <cell r="E3850" t="str">
            <v>X034A041</v>
          </cell>
          <cell r="F3850" t="str">
            <v>X034A041-STRATEGY &amp; INTERNATIONAL GROUP DEL PROG VOTED E&amp;W</v>
          </cell>
        </row>
        <row r="3851">
          <cell r="C3851" t="str">
            <v>P1010391</v>
          </cell>
          <cell r="D3851" t="str">
            <v>HOF034</v>
          </cell>
          <cell r="E3851" t="str">
            <v>X034A039</v>
          </cell>
          <cell r="F3851" t="str">
            <v>X034A039-STRATEGY &amp; INTERNATIONAL GROUP AME VOTED E&amp;W</v>
          </cell>
        </row>
        <row r="3852">
          <cell r="C3852" t="str">
            <v>P1010392</v>
          </cell>
          <cell r="D3852" t="str">
            <v>HOF034</v>
          </cell>
          <cell r="E3852" t="str">
            <v>X034A036</v>
          </cell>
          <cell r="F3852" t="str">
            <v>X034A036-SCIENCE &amp; RESEARCH GROUP AME VOTED E&amp;W</v>
          </cell>
        </row>
        <row r="3853">
          <cell r="C3853" t="str">
            <v>P1010393</v>
          </cell>
          <cell r="D3853" t="str">
            <v>HOF034</v>
          </cell>
          <cell r="E3853" t="str">
            <v>X034A111</v>
          </cell>
          <cell r="F3853" t="str">
            <v>X034A111-BORDER FORCE DEL ADMIN VOTED UK</v>
          </cell>
        </row>
        <row r="3854">
          <cell r="C3854" t="str">
            <v>P1010394</v>
          </cell>
          <cell r="D3854" t="str">
            <v>HOF034</v>
          </cell>
          <cell r="E3854" t="str">
            <v>X034A112</v>
          </cell>
          <cell r="F3854" t="str">
            <v>X034A112-BORDER FORCE DEL PROG VOTED UK</v>
          </cell>
        </row>
        <row r="3855">
          <cell r="C3855" t="str">
            <v>P1010395</v>
          </cell>
          <cell r="D3855" t="str">
            <v>HOF034</v>
          </cell>
          <cell r="E3855" t="str">
            <v>X034A110</v>
          </cell>
          <cell r="F3855" t="str">
            <v>X034A110-BORDER FORCE AME VOTED UK</v>
          </cell>
        </row>
        <row r="3856">
          <cell r="C3856" t="str">
            <v>P1010396</v>
          </cell>
          <cell r="D3856" t="str">
            <v>HOF034</v>
          </cell>
          <cell r="E3856" t="str">
            <v>X034A117</v>
          </cell>
          <cell r="F3856" t="str">
            <v>X034A117-CRIMINAL &amp; DETENTION DEL ADMIN VOTED UK</v>
          </cell>
        </row>
        <row r="3857">
          <cell r="C3857" t="str">
            <v>P1010397</v>
          </cell>
          <cell r="D3857" t="str">
            <v>HOF034</v>
          </cell>
          <cell r="E3857" t="str">
            <v>X034A118</v>
          </cell>
          <cell r="F3857" t="str">
            <v>X034A118-CRIMINAL &amp; DETENTION DEL PROG VOTED UK</v>
          </cell>
        </row>
        <row r="3858">
          <cell r="C3858" t="str">
            <v>P1010398</v>
          </cell>
          <cell r="D3858" t="str">
            <v>HOF034</v>
          </cell>
          <cell r="E3858" t="str">
            <v>X034A116</v>
          </cell>
          <cell r="F3858" t="str">
            <v>X034A116-CRIMINAL &amp; DETENTION AME VOTED UK</v>
          </cell>
        </row>
        <row r="3859">
          <cell r="C3859" t="str">
            <v>P1010399</v>
          </cell>
          <cell r="D3859" t="str">
            <v>HOF034</v>
          </cell>
          <cell r="E3859" t="str">
            <v>X034A128</v>
          </cell>
          <cell r="F3859" t="str">
            <v>X034A128-INTERNATIONAL GRP DEL ADMIN VOTED UK</v>
          </cell>
        </row>
        <row r="3860">
          <cell r="C3860" t="str">
            <v>P1010400</v>
          </cell>
          <cell r="D3860" t="str">
            <v>HOF034</v>
          </cell>
          <cell r="E3860" t="str">
            <v>X034A129</v>
          </cell>
          <cell r="F3860" t="str">
            <v>X034A129-INTERNATIONAL GRP DEL PROG VOTED UK</v>
          </cell>
        </row>
        <row r="3861">
          <cell r="C3861" t="str">
            <v>P1010401</v>
          </cell>
          <cell r="D3861" t="str">
            <v>HOF034</v>
          </cell>
          <cell r="E3861" t="str">
            <v>X034A127</v>
          </cell>
          <cell r="F3861" t="str">
            <v>X034A127-INTERNATIONAL GRP AME VOTED UK</v>
          </cell>
        </row>
        <row r="3862">
          <cell r="C3862" t="str">
            <v>P1010402</v>
          </cell>
          <cell r="D3862" t="str">
            <v>HOF034</v>
          </cell>
          <cell r="E3862" t="str">
            <v>X034A114</v>
          </cell>
          <cell r="F3862" t="str">
            <v>X034A114-COMMS DEL ADMIN VOTED UK</v>
          </cell>
        </row>
        <row r="3863">
          <cell r="C3863" t="str">
            <v>P1010403</v>
          </cell>
          <cell r="D3863" t="str">
            <v>HOF034</v>
          </cell>
          <cell r="E3863" t="str">
            <v>X034A115</v>
          </cell>
          <cell r="F3863" t="str">
            <v>X034A115-COMMS DEL PROG VOTED UK</v>
          </cell>
        </row>
        <row r="3864">
          <cell r="C3864" t="str">
            <v>P1010404</v>
          </cell>
          <cell r="D3864" t="str">
            <v>HOF034</v>
          </cell>
          <cell r="E3864" t="str">
            <v>X034A113</v>
          </cell>
          <cell r="F3864" t="str">
            <v>X034A113-COMMS AME VOTED UK</v>
          </cell>
        </row>
        <row r="3865">
          <cell r="C3865" t="str">
            <v>P1010405</v>
          </cell>
          <cell r="D3865" t="str">
            <v>HOF034</v>
          </cell>
          <cell r="E3865" t="str">
            <v>X034A125</v>
          </cell>
          <cell r="F3865" t="str">
            <v>X034A125-INTELLIGENCE DEL ADMIN VOTED UK</v>
          </cell>
        </row>
        <row r="3866">
          <cell r="C3866" t="str">
            <v>P1010406</v>
          </cell>
          <cell r="D3866" t="str">
            <v>HOF034</v>
          </cell>
          <cell r="E3866" t="str">
            <v>X034A126</v>
          </cell>
          <cell r="F3866" t="str">
            <v>X034A126-INTELLIGENCE DEL PROG VOTED UK</v>
          </cell>
        </row>
        <row r="3867">
          <cell r="C3867" t="str">
            <v>P1010407</v>
          </cell>
          <cell r="D3867" t="str">
            <v>HOF034</v>
          </cell>
          <cell r="E3867" t="str">
            <v>X034A124</v>
          </cell>
          <cell r="F3867" t="str">
            <v>X034A124-INTELLIGENCE AME VOTED UK</v>
          </cell>
        </row>
        <row r="3868">
          <cell r="C3868" t="str">
            <v>P1010408</v>
          </cell>
          <cell r="D3868" t="str">
            <v>HOF034</v>
          </cell>
          <cell r="E3868" t="str">
            <v>X034A131</v>
          </cell>
          <cell r="F3868" t="str">
            <v>X034A131-POLICY DEL ADMIN VOTED UK</v>
          </cell>
        </row>
        <row r="3869">
          <cell r="C3869" t="str">
            <v>P1010409</v>
          </cell>
          <cell r="D3869" t="str">
            <v>HOF034</v>
          </cell>
          <cell r="E3869" t="str">
            <v>X034A132</v>
          </cell>
          <cell r="F3869" t="str">
            <v>X034A132-POLICY DEL PROG VOTED UK</v>
          </cell>
        </row>
        <row r="3870">
          <cell r="C3870" t="str">
            <v>P1010410</v>
          </cell>
          <cell r="D3870" t="str">
            <v>HOF034</v>
          </cell>
          <cell r="E3870" t="str">
            <v>X034A130</v>
          </cell>
          <cell r="F3870" t="str">
            <v>X034A130-POLICY AME VOTED UK</v>
          </cell>
        </row>
        <row r="3871">
          <cell r="C3871" t="str">
            <v>P1010411</v>
          </cell>
          <cell r="D3871" t="str">
            <v>HOF034</v>
          </cell>
          <cell r="E3871" t="str">
            <v>X034A134</v>
          </cell>
          <cell r="F3871" t="str">
            <v>X034A134-RESOURCE MGT GRP DEL ADMIN VOTED UK</v>
          </cell>
        </row>
        <row r="3872">
          <cell r="C3872" t="str">
            <v>P1010412</v>
          </cell>
          <cell r="D3872" t="str">
            <v>HOF034</v>
          </cell>
          <cell r="E3872" t="str">
            <v>X034A135</v>
          </cell>
          <cell r="F3872" t="str">
            <v>X034A135-RESOURCE MGT GRP DEL PROG VOTED UK</v>
          </cell>
        </row>
        <row r="3873">
          <cell r="C3873" t="str">
            <v>P1010413</v>
          </cell>
          <cell r="D3873" t="str">
            <v>HOF034</v>
          </cell>
          <cell r="E3873" t="str">
            <v>X034A133</v>
          </cell>
          <cell r="F3873" t="str">
            <v>X034A133-RESOURCE MGT GRP AME VOTED UK</v>
          </cell>
        </row>
        <row r="3874">
          <cell r="C3874" t="str">
            <v>P1010414</v>
          </cell>
          <cell r="D3874" t="str">
            <v>HOF034</v>
          </cell>
          <cell r="E3874" t="str">
            <v>X034A069</v>
          </cell>
          <cell r="F3874" t="str">
            <v>X034A069-HMIC DEL ADMIN VOTED E&amp;W</v>
          </cell>
        </row>
        <row r="3875">
          <cell r="C3875" t="str">
            <v>P1010415</v>
          </cell>
          <cell r="D3875" t="str">
            <v>HOF034</v>
          </cell>
          <cell r="E3875" t="str">
            <v>X034A070</v>
          </cell>
          <cell r="F3875" t="str">
            <v>X034A070-HMIC DEL PROG VOTED E&amp;W</v>
          </cell>
        </row>
        <row r="3876">
          <cell r="C3876" t="str">
            <v>P1010416</v>
          </cell>
          <cell r="D3876" t="str">
            <v>HOF034</v>
          </cell>
          <cell r="E3876" t="str">
            <v>X034A068</v>
          </cell>
          <cell r="F3876" t="str">
            <v>X034A068-HMIC AME VOTED E&amp;W</v>
          </cell>
        </row>
        <row r="3877">
          <cell r="C3877" t="str">
            <v>P1010417</v>
          </cell>
          <cell r="D3877" t="str">
            <v>HOF034</v>
          </cell>
          <cell r="E3877" t="str">
            <v>X034A097</v>
          </cell>
          <cell r="F3877" t="str">
            <v>X034A097-OLYMPICS DEL ADMIN VOTED UK</v>
          </cell>
        </row>
        <row r="3878">
          <cell r="C3878" t="str">
            <v>P1010418</v>
          </cell>
          <cell r="D3878" t="str">
            <v>HOF034</v>
          </cell>
          <cell r="E3878" t="str">
            <v>X034A098</v>
          </cell>
          <cell r="F3878" t="str">
            <v>X034A098-OLYMPICS DEL PROG VOTED UK</v>
          </cell>
        </row>
        <row r="3879">
          <cell r="C3879" t="str">
            <v>P1010419</v>
          </cell>
          <cell r="D3879" t="str">
            <v>HOF034</v>
          </cell>
          <cell r="E3879" t="str">
            <v>X034A096</v>
          </cell>
          <cell r="F3879" t="str">
            <v>X034A096-OLYMPICS AME VOTED UK</v>
          </cell>
        </row>
        <row r="3880">
          <cell r="C3880" t="str">
            <v>P1010420</v>
          </cell>
          <cell r="D3880" t="str">
            <v>HOF034</v>
          </cell>
          <cell r="E3880" t="str">
            <v>X034A090</v>
          </cell>
          <cell r="F3880" t="str">
            <v>X034A090-GRO DEL ADMIN VOTED UK</v>
          </cell>
        </row>
        <row r="3881">
          <cell r="C3881" t="str">
            <v>P1010421</v>
          </cell>
          <cell r="D3881" t="str">
            <v>HOF034</v>
          </cell>
          <cell r="E3881" t="str">
            <v>X034A091</v>
          </cell>
          <cell r="F3881" t="str">
            <v>X034A091-GRO DEL PROG VOTED UK</v>
          </cell>
        </row>
        <row r="3882">
          <cell r="C3882" t="str">
            <v>P1010422</v>
          </cell>
          <cell r="D3882" t="str">
            <v>HOF034</v>
          </cell>
          <cell r="E3882" t="str">
            <v>X034A089</v>
          </cell>
          <cell r="F3882" t="str">
            <v>X034A089-GRO AME VOTED UK</v>
          </cell>
        </row>
        <row r="3883">
          <cell r="C3883" t="str">
            <v>P1010423</v>
          </cell>
          <cell r="D3883" t="str">
            <v>HOF034</v>
          </cell>
          <cell r="E3883" t="str">
            <v>X034A140</v>
          </cell>
          <cell r="F3883" t="str">
            <v>X034A140-UKBA PFI EXPENSE DEL ADMIN VOTED E&amp;W</v>
          </cell>
        </row>
        <row r="3884">
          <cell r="C3884" t="str">
            <v>P1010424</v>
          </cell>
          <cell r="D3884" t="str">
            <v>HOF034</v>
          </cell>
          <cell r="E3884" t="str">
            <v>X034A141</v>
          </cell>
          <cell r="F3884" t="str">
            <v>X034A141-CRIMINAL RECORDS BUREAU PFI EXPENSE DEL PROG VOTED UK</v>
          </cell>
        </row>
        <row r="3885">
          <cell r="C3885" t="str">
            <v>P1010425</v>
          </cell>
          <cell r="D3885" t="str">
            <v>HOF034</v>
          </cell>
          <cell r="E3885" t="str">
            <v>X034A142</v>
          </cell>
          <cell r="F3885" t="str">
            <v>X034A142-OTHER CENTRAL HOME OFFICE MANAGEMENT CHARGE DEL PROG VOTED E&amp;W</v>
          </cell>
        </row>
        <row r="3886">
          <cell r="C3886" t="str">
            <v>P1010427</v>
          </cell>
          <cell r="D3886" t="str">
            <v>HOF034</v>
          </cell>
          <cell r="E3886" t="str">
            <v>X034A098</v>
          </cell>
          <cell r="F3886" t="str">
            <v>X034A098-OLYMPICS DEL PROG VOTED UK</v>
          </cell>
        </row>
        <row r="3887">
          <cell r="C3887" t="str">
            <v>P54AME</v>
          </cell>
          <cell r="D3887" t="str">
            <v>HOL037</v>
          </cell>
          <cell r="E3887" t="str">
            <v>X037A001</v>
          </cell>
          <cell r="F3887" t="str">
            <v>X037A001-ADMINISTRATION AME VOTED</v>
          </cell>
        </row>
        <row r="3888">
          <cell r="C3888" t="str">
            <v>P54APENS</v>
          </cell>
          <cell r="D3888" t="str">
            <v>HOL037</v>
          </cell>
          <cell r="E3888" t="str">
            <v>X037A005</v>
          </cell>
          <cell r="F3888" t="str">
            <v>X037A005-HOUSE OF LORDS STAFF PENSION SCHEME DEPT AME VOTED UK</v>
          </cell>
        </row>
        <row r="3889">
          <cell r="C3889" t="str">
            <v>P54DEL</v>
          </cell>
          <cell r="D3889" t="str">
            <v>HOL037</v>
          </cell>
          <cell r="E3889" t="str">
            <v>X037A002</v>
          </cell>
          <cell r="F3889" t="str">
            <v>X037A002-ADMINISTRATION DEL PROG VOTED</v>
          </cell>
        </row>
        <row r="3890">
          <cell r="C3890" t="str">
            <v>P54WKCAP</v>
          </cell>
          <cell r="D3890" t="str">
            <v>HOL037</v>
          </cell>
          <cell r="E3890" t="str">
            <v>X037A006</v>
          </cell>
          <cell r="F3890" t="str">
            <v>X037A006-MOVEMENTS IN WORKING CAPITAL NON-BUDGET NON-VOTED</v>
          </cell>
        </row>
        <row r="3891">
          <cell r="C3891" t="str">
            <v>P54Works</v>
          </cell>
          <cell r="D3891" t="str">
            <v>HOL037</v>
          </cell>
          <cell r="E3891" t="str">
            <v>X037A003</v>
          </cell>
          <cell r="F3891" t="str">
            <v>X037A003-ESTATE SERVICES DEL PROG VOTED</v>
          </cell>
        </row>
        <row r="3892">
          <cell r="C3892" t="str">
            <v>P3750001</v>
          </cell>
          <cell r="D3892" t="str">
            <v>DWP032</v>
          </cell>
          <cell r="E3892" t="str">
            <v>X032A032</v>
          </cell>
          <cell r="F3892" t="str">
            <v>X032A032-CORPORATE - VOTED DEL ADMINISTRATION</v>
          </cell>
        </row>
        <row r="3893">
          <cell r="C3893" t="str">
            <v>PIXAC73C</v>
          </cell>
          <cell r="D3893" t="str">
            <v>NIE099</v>
          </cell>
          <cell r="E3893" t="str">
            <v>X099A094</v>
          </cell>
          <cell r="F3893" t="str">
            <v>X099A094-HEALTH SUPPORT SERVICES DEL</v>
          </cell>
        </row>
        <row r="3894">
          <cell r="C3894" t="str">
            <v>PIXAN32A</v>
          </cell>
          <cell r="D3894" t="str">
            <v>NIE099</v>
          </cell>
          <cell r="E3894" t="str">
            <v>X099A086</v>
          </cell>
          <cell r="F3894" t="str">
            <v>X099A086-DENTAL SERVICES DEL</v>
          </cell>
        </row>
        <row r="3895">
          <cell r="C3895" t="str">
            <v>PIXAP73A</v>
          </cell>
          <cell r="D3895" t="str">
            <v>NIE099</v>
          </cell>
          <cell r="E3895" t="str">
            <v>X099A094</v>
          </cell>
          <cell r="F3895" t="str">
            <v>X099A094-HEALTH SUPPORT SERVICES DEL</v>
          </cell>
        </row>
        <row r="3896">
          <cell r="C3896" t="str">
            <v>PIXDC73D</v>
          </cell>
          <cell r="D3896" t="str">
            <v>NIE099</v>
          </cell>
          <cell r="E3896" t="str">
            <v>X099A095</v>
          </cell>
          <cell r="F3896" t="str">
            <v>X099A095-HOSPITAL SERVICES AME</v>
          </cell>
        </row>
        <row r="3897">
          <cell r="C3897" t="str">
            <v>PIXDN73H</v>
          </cell>
          <cell r="D3897" t="str">
            <v>NIE099</v>
          </cell>
          <cell r="E3897" t="str">
            <v>X099A095</v>
          </cell>
          <cell r="F3897" t="str">
            <v>X099A095-HOSPITAL SERVICES AME</v>
          </cell>
        </row>
        <row r="3898">
          <cell r="C3898" t="str">
            <v>P2010303</v>
          </cell>
          <cell r="D3898" t="str">
            <v>HYO017</v>
          </cell>
          <cell r="E3898" t="str">
            <v>X017A007</v>
          </cell>
          <cell r="F3898" t="str">
            <v>X017A007-NON-MUSEUM ARMS LENGTH FUNCTIONS NON-DEPT AME</v>
          </cell>
        </row>
        <row r="3899">
          <cell r="C3899" t="str">
            <v>P0111002</v>
          </cell>
          <cell r="D3899" t="str">
            <v>DFE022</v>
          </cell>
          <cell r="E3899" t="str">
            <v>X022A060</v>
          </cell>
          <cell r="F3899" t="str">
            <v>X022A060-OTHER DFE ADMIN DEL ADMIN VOTED</v>
          </cell>
        </row>
        <row r="3900">
          <cell r="C3900" t="str">
            <v>P4320010</v>
          </cell>
          <cell r="D3900" t="str">
            <v>HMR041</v>
          </cell>
          <cell r="E3900" t="str">
            <v>X041A016</v>
          </cell>
          <cell r="F3900" t="str">
            <v>X041A016-HMRC RE-INVESTMENT (R/F) - DEL PROG VOTED</v>
          </cell>
        </row>
        <row r="3901">
          <cell r="C3901" t="str">
            <v>P4320011</v>
          </cell>
          <cell r="D3901" t="str">
            <v>HMR041</v>
          </cell>
          <cell r="E3901" t="str">
            <v>X041A014</v>
          </cell>
          <cell r="F3901" t="str">
            <v>X041A014-HMRC EARLY DEPARTURES (R/F) - DEL PROG VOTED</v>
          </cell>
        </row>
        <row r="3902">
          <cell r="C3902" t="str">
            <v>P4320012</v>
          </cell>
          <cell r="D3902" t="str">
            <v>HMR041</v>
          </cell>
          <cell r="E3902" t="str">
            <v>X041A015</v>
          </cell>
          <cell r="F3902" t="str">
            <v>X041A015-HMRC PAYE RTI (R/F) - DEL PROG VOTED</v>
          </cell>
        </row>
        <row r="3903">
          <cell r="C3903" t="str">
            <v>P4330001</v>
          </cell>
          <cell r="D3903" t="str">
            <v>HMR041</v>
          </cell>
          <cell r="E3903" t="str">
            <v>X041A021</v>
          </cell>
          <cell r="F3903" t="str">
            <v>X041A021-E-FILING INCENTIVE PAYMENTS - DEPT AME VOTED</v>
          </cell>
        </row>
        <row r="3904">
          <cell r="C3904" t="str">
            <v>P4330002</v>
          </cell>
          <cell r="D3904" t="str">
            <v>HMR041</v>
          </cell>
          <cell r="E3904" t="str">
            <v>X041A011</v>
          </cell>
          <cell r="F3904" t="str">
            <v>X041A011-ALL LINES OF BUSINESS - DEL ADMIN VOTED</v>
          </cell>
        </row>
        <row r="3905">
          <cell r="C3905" t="str">
            <v>P4330003</v>
          </cell>
          <cell r="D3905" t="str">
            <v>HMR041</v>
          </cell>
          <cell r="E3905" t="str">
            <v>X041A013</v>
          </cell>
          <cell r="F3905" t="str">
            <v>X041A013-ALL LINES OF BUSINESS - DEL PROG VOTED</v>
          </cell>
        </row>
        <row r="3906">
          <cell r="C3906" t="str">
            <v>P4330011</v>
          </cell>
          <cell r="D3906" t="str">
            <v>HMR041</v>
          </cell>
          <cell r="E3906" t="str">
            <v>X041A006</v>
          </cell>
          <cell r="F3906" t="str">
            <v xml:space="preserve">X041A006-CENTRAL HMRC SPENDING - NON-BUDGET NON-VOTED_CFER </v>
          </cell>
        </row>
        <row r="3907">
          <cell r="C3907" t="str">
            <v>P4330012</v>
          </cell>
          <cell r="D3907" t="str">
            <v>HMR041</v>
          </cell>
          <cell r="E3907" t="str">
            <v>X041A002</v>
          </cell>
          <cell r="F3907" t="str">
            <v>X041A002-CENTRAL HMRC SPENDING - DEL ADMIN VOTED</v>
          </cell>
        </row>
        <row r="3908">
          <cell r="C3908" t="str">
            <v>P4330016</v>
          </cell>
          <cell r="D3908" t="str">
            <v>HMR041</v>
          </cell>
          <cell r="E3908" t="str">
            <v>X041A008</v>
          </cell>
          <cell r="F3908" t="str">
            <v>X041A008-DEPARTMENTAL UNALLOCATED PROVISION - DEL ADMIN VOTED</v>
          </cell>
        </row>
        <row r="3909">
          <cell r="C3909" t="str">
            <v>P4330017</v>
          </cell>
          <cell r="D3909" t="str">
            <v>HMR041</v>
          </cell>
          <cell r="E3909" t="str">
            <v>X041A009</v>
          </cell>
          <cell r="F3909" t="str">
            <v>X041A009-DEPARTMENTAL UNALLOCATED PROVISION - DEL PROG VOTED</v>
          </cell>
        </row>
        <row r="3910">
          <cell r="C3910" t="str">
            <v>P4330020</v>
          </cell>
          <cell r="D3910" t="str">
            <v>HMR041</v>
          </cell>
          <cell r="E3910" t="str">
            <v>X041A039</v>
          </cell>
          <cell r="F3910" t="str">
            <v>X041A039-CORE VOA SPENDING - DEL ADMIN VOTED</v>
          </cell>
        </row>
        <row r="3911">
          <cell r="C3911" t="str">
            <v>P4330021</v>
          </cell>
          <cell r="D3911" t="str">
            <v>HMR041</v>
          </cell>
          <cell r="E3911" t="str">
            <v>X041A040</v>
          </cell>
          <cell r="F3911" t="str">
            <v>X041A040-CORE VOA SPENDING - DEL PROG VOTED</v>
          </cell>
        </row>
        <row r="3912">
          <cell r="C3912" t="str">
            <v>P4330028</v>
          </cell>
          <cell r="D3912" t="str">
            <v>HMR041</v>
          </cell>
          <cell r="E3912" t="str">
            <v>X041A003</v>
          </cell>
          <cell r="F3912" t="str">
            <v>X041A003-CENTRAL HMRC SPENDING - DEL PROG NON-VOTED_NIF</v>
          </cell>
        </row>
        <row r="3913">
          <cell r="C3913" t="str">
            <v>P4330030</v>
          </cell>
          <cell r="D3913" t="str">
            <v>HMR041</v>
          </cell>
          <cell r="E3913" t="str">
            <v>X041A011</v>
          </cell>
          <cell r="F3913" t="str">
            <v>X041A011-ALL LINES OF BUSINESS - DEL ADMIN VOTED</v>
          </cell>
        </row>
        <row r="3914">
          <cell r="C3914" t="str">
            <v>P4330031</v>
          </cell>
          <cell r="D3914" t="str">
            <v>HMR041</v>
          </cell>
          <cell r="E3914" t="str">
            <v>X041A013</v>
          </cell>
          <cell r="F3914" t="str">
            <v>X041A013-ALL LINES OF BUSINESS - DEL PROG VOTED</v>
          </cell>
        </row>
        <row r="3915">
          <cell r="C3915" t="str">
            <v>P4330033</v>
          </cell>
          <cell r="D3915" t="str">
            <v>HMR041</v>
          </cell>
          <cell r="E3915" t="str">
            <v>X041A011</v>
          </cell>
          <cell r="F3915" t="str">
            <v>X041A011-ALL LINES OF BUSINESS - DEL ADMIN VOTED</v>
          </cell>
        </row>
        <row r="3916">
          <cell r="C3916" t="str">
            <v>P4330034</v>
          </cell>
          <cell r="D3916" t="str">
            <v>HMR041</v>
          </cell>
          <cell r="E3916" t="str">
            <v>X041A013</v>
          </cell>
          <cell r="F3916" t="str">
            <v>X041A013-ALL LINES OF BUSINESS - DEL PROG VOTED</v>
          </cell>
        </row>
        <row r="3917">
          <cell r="C3917" t="str">
            <v>P4330042</v>
          </cell>
          <cell r="D3917" t="str">
            <v>HMR041</v>
          </cell>
          <cell r="E3917" t="str">
            <v>X041A013</v>
          </cell>
          <cell r="F3917" t="str">
            <v>X041A013-ALL LINES OF BUSINESS - DEL PROG VOTED</v>
          </cell>
        </row>
        <row r="3918">
          <cell r="C3918" t="str">
            <v>P4330044</v>
          </cell>
          <cell r="D3918" t="str">
            <v>HMR041</v>
          </cell>
          <cell r="E3918" t="str">
            <v>X041A044</v>
          </cell>
          <cell r="F3918" t="str">
            <v>X041A044-PAYMENT OF RATES TO LOCAL AUTHORITES - DEPT AME VOTED</v>
          </cell>
        </row>
        <row r="3919">
          <cell r="C3919" t="str">
            <v>P4330047</v>
          </cell>
          <cell r="D3919" t="str">
            <v>HMR041</v>
          </cell>
          <cell r="E3919" t="str">
            <v>X041A031</v>
          </cell>
          <cell r="F3919" t="str">
            <v>X041A031-MORTGAGE INTEREST RELIEF AT SOURCE (MIRAS) - DEPT AME NON-VOTED_DEPT</v>
          </cell>
        </row>
        <row r="3920">
          <cell r="C3920" t="str">
            <v>P4330049</v>
          </cell>
          <cell r="D3920" t="str">
            <v>HMR041</v>
          </cell>
          <cell r="E3920" t="str">
            <v>X041A028</v>
          </cell>
          <cell r="F3920" t="str">
            <v>X041A028-LIFE ASSURANCE PREMIUM RELIEF AT SOURCE (LAPRAS) - DEPT AME NON-VOTED_DEPT</v>
          </cell>
        </row>
        <row r="3921">
          <cell r="C3921" t="str">
            <v>P4330051</v>
          </cell>
          <cell r="D3921" t="str">
            <v>HMR041</v>
          </cell>
          <cell r="E3921" t="str">
            <v>X041A017</v>
          </cell>
          <cell r="F3921" t="str">
            <v>X041A017-CHARITIES TRANSITIONAL RELIEF - DEPT AME VOTED</v>
          </cell>
        </row>
        <row r="3922">
          <cell r="C3922" t="str">
            <v>P4330052</v>
          </cell>
          <cell r="D3922" t="str">
            <v>HMR041</v>
          </cell>
          <cell r="E3922" t="str">
            <v>X041A046</v>
          </cell>
          <cell r="F3922" t="str">
            <v>X041A046-GIFT AID TAX RELIEF ON MICRO DONATIONS - DEPT AME VOTED</v>
          </cell>
        </row>
        <row r="3923">
          <cell r="C3923" t="str">
            <v>P4330053</v>
          </cell>
          <cell r="D3923" t="str">
            <v>HMR041</v>
          </cell>
          <cell r="E3923" t="str">
            <v>X041A034</v>
          </cell>
          <cell r="F3923" t="str">
            <v>X041A034-PERSONAL PENSIONS - DEPT AME VOTED</v>
          </cell>
        </row>
        <row r="3924">
          <cell r="C3924" t="str">
            <v>P4330055</v>
          </cell>
          <cell r="D3924" t="str">
            <v>HMR041</v>
          </cell>
          <cell r="E3924" t="str">
            <v>X041A033</v>
          </cell>
          <cell r="F3924" t="str">
            <v>X041A033-PERSONAL TAX CREDIT - DEPT AME NON-VOTED_DEPT</v>
          </cell>
        </row>
        <row r="3925">
          <cell r="C3925" t="str">
            <v>P4330057</v>
          </cell>
          <cell r="D3925" t="str">
            <v>HMR041</v>
          </cell>
          <cell r="E3925" t="str">
            <v>X041A032</v>
          </cell>
          <cell r="F3925" t="str">
            <v>X041A032-MORTGAGE INTEREST RELIEF AT SOURCE (MIRAS) - DEPT AME VOTED</v>
          </cell>
        </row>
        <row r="3926">
          <cell r="C3926" t="str">
            <v>P4330059</v>
          </cell>
          <cell r="D3926" t="str">
            <v>HMR041</v>
          </cell>
          <cell r="E3926" t="str">
            <v>X041A029</v>
          </cell>
          <cell r="F3926" t="str">
            <v>X041A029-LIFE ASSURANCE PREMIUM RELIEF AT SOURCE (LAPRAS) - DEPT AME VOTED</v>
          </cell>
        </row>
        <row r="3927">
          <cell r="C3927" t="str">
            <v>P4330065</v>
          </cell>
          <cell r="D3927" t="str">
            <v>HMR041</v>
          </cell>
          <cell r="E3927" t="str">
            <v>X041A031</v>
          </cell>
          <cell r="F3927" t="str">
            <v>X041A031-MORTGAGE INTEREST RELIEF AT SOURCE (MIRAS) - DEPT AME NON-VOTED_DEPT</v>
          </cell>
        </row>
        <row r="3928">
          <cell r="C3928" t="str">
            <v>P4330067</v>
          </cell>
          <cell r="D3928" t="str">
            <v>HMR041</v>
          </cell>
          <cell r="E3928" t="str">
            <v>X041A028</v>
          </cell>
          <cell r="F3928" t="str">
            <v>X041A028-LIFE ASSURANCE PREMIUM RELIEF AT SOURCE (LAPRAS) - DEPT AME NON-VOTED_DEPT</v>
          </cell>
        </row>
        <row r="3929">
          <cell r="C3929" t="str">
            <v>P4330069</v>
          </cell>
          <cell r="D3929" t="str">
            <v>HMR041</v>
          </cell>
          <cell r="E3929" t="str">
            <v>X041A038</v>
          </cell>
          <cell r="F3929" t="str">
            <v>X041A038-VOCATIONAL TRAINING RELIEF - NON-DEPT AME NON-VOTED_DEPT</v>
          </cell>
        </row>
        <row r="3930">
          <cell r="C3930" t="str">
            <v>P4330071</v>
          </cell>
          <cell r="D3930" t="str">
            <v>HMR041</v>
          </cell>
          <cell r="E3930" t="str">
            <v>X041A020</v>
          </cell>
          <cell r="F3930" t="str">
            <v>X041A020-LAND REMEDIATION RELIEF - DEPT AME NON-VOTED_DE</v>
          </cell>
        </row>
        <row r="3931">
          <cell r="C3931" t="str">
            <v>P4330072</v>
          </cell>
          <cell r="D3931" t="str">
            <v>HMR041</v>
          </cell>
          <cell r="E3931" t="str">
            <v>X041A020</v>
          </cell>
          <cell r="F3931" t="str">
            <v>X041A020-LAND REMEDIATION RELIEF - DEPT AME NON-VOTED_DE</v>
          </cell>
        </row>
        <row r="3932">
          <cell r="C3932" t="str">
            <v>P4330074</v>
          </cell>
          <cell r="D3932" t="str">
            <v>HMR041</v>
          </cell>
          <cell r="E3932" t="str">
            <v>X041A036</v>
          </cell>
          <cell r="F3932" t="str">
            <v>X041A036-SMALL COMPANIES R&amp;D - DEPT AME NON-VOTED_DEPT</v>
          </cell>
        </row>
        <row r="3933">
          <cell r="C3933" t="str">
            <v>P4330075</v>
          </cell>
          <cell r="D3933" t="str">
            <v>HMR041</v>
          </cell>
          <cell r="E3933" t="str">
            <v>X041A036</v>
          </cell>
          <cell r="F3933" t="str">
            <v>X041A036-SMALL COMPANIES R&amp;D - DEPT AME NON-VOTED_DEPT</v>
          </cell>
        </row>
        <row r="3934">
          <cell r="C3934" t="str">
            <v>P4330077</v>
          </cell>
          <cell r="D3934" t="str">
            <v>HMR041</v>
          </cell>
          <cell r="E3934" t="str">
            <v>X041A027</v>
          </cell>
          <cell r="F3934" t="str">
            <v>X041A027-LARGE COMPANIES R&amp;D - NON-DEPT AME NON-VOTED_DEPT</v>
          </cell>
        </row>
        <row r="3935">
          <cell r="C3935" t="str">
            <v>P4330078</v>
          </cell>
          <cell r="D3935" t="str">
            <v>HMR041</v>
          </cell>
          <cell r="E3935" t="str">
            <v>X041A054</v>
          </cell>
          <cell r="F3935" t="str">
            <v>X041A054-R&amp;D TAX CREDITS: ABOVE THE LINE DEPT AME NON-VOTED DEPT</v>
          </cell>
        </row>
        <row r="3936">
          <cell r="C3936" t="str">
            <v>P4330079</v>
          </cell>
          <cell r="D3936" t="str">
            <v>HMR041</v>
          </cell>
          <cell r="E3936" t="str">
            <v>X041A018</v>
          </cell>
          <cell r="F3936" t="str">
            <v>X041A018-CHILD BENEFIT - DEPT AME VOTED</v>
          </cell>
        </row>
        <row r="3937">
          <cell r="C3937" t="str">
            <v>P4330081</v>
          </cell>
          <cell r="D3937" t="str">
            <v>HMR041</v>
          </cell>
          <cell r="E3937" t="str">
            <v>X041A030</v>
          </cell>
          <cell r="F3937" t="str">
            <v>X041A030-LONE PARENTS ADDITION - DEPT AME VOTED</v>
          </cell>
        </row>
        <row r="3938">
          <cell r="C3938" t="str">
            <v>P4330083</v>
          </cell>
          <cell r="D3938" t="str">
            <v>HMR041</v>
          </cell>
          <cell r="E3938" t="str">
            <v>X041A025</v>
          </cell>
          <cell r="F3938" t="str">
            <v>X041A025-GUARDIANS ALLOWANCE - DEPT AME NON-VOTED_NIF</v>
          </cell>
        </row>
        <row r="3939">
          <cell r="C3939" t="str">
            <v>P4330085</v>
          </cell>
          <cell r="D3939" t="str">
            <v>HMR041</v>
          </cell>
          <cell r="E3939" t="str">
            <v>X041A019</v>
          </cell>
          <cell r="F3939" t="str">
            <v>X041A019-CHILD TRUST FUND - DEPT AME VOTED</v>
          </cell>
        </row>
        <row r="3940">
          <cell r="C3940" t="str">
            <v>P4330087</v>
          </cell>
          <cell r="D3940" t="str">
            <v>HMR041</v>
          </cell>
          <cell r="E3940" t="str">
            <v>X041A035</v>
          </cell>
          <cell r="F3940" t="str">
            <v>X041A035-SAVINGS GATEWAY - DEPT AME VOTED</v>
          </cell>
        </row>
        <row r="3941">
          <cell r="C3941" t="str">
            <v>P4330088</v>
          </cell>
          <cell r="D3941" t="str">
            <v>HMR041</v>
          </cell>
          <cell r="E3941" t="str">
            <v>X041A007</v>
          </cell>
          <cell r="F3941" t="str">
            <v xml:space="preserve">X041A007-CENTRAL HMRC SPENDING - NON-BUDGET NON-VOTED_DEPT </v>
          </cell>
        </row>
        <row r="3942">
          <cell r="C3942" t="str">
            <v>P4331020</v>
          </cell>
          <cell r="D3942" t="str">
            <v>HMR041</v>
          </cell>
          <cell r="E3942" t="str">
            <v>X041A037</v>
          </cell>
          <cell r="F3942" t="str">
            <v>X041A037-VACCINE RESEARCH RELIEF - DEPT AME NON-VOTED_DEPT</v>
          </cell>
        </row>
        <row r="3943">
          <cell r="C3943" t="str">
            <v>P4331021</v>
          </cell>
          <cell r="D3943" t="str">
            <v>HMR041</v>
          </cell>
          <cell r="E3943" t="str">
            <v>X041A037</v>
          </cell>
          <cell r="F3943" t="str">
            <v>X041A037-VACCINE RESEARCH RELIEF - DEPT AME NON-VOTED_DEPT</v>
          </cell>
        </row>
        <row r="3944">
          <cell r="C3944" t="str">
            <v>P4331023</v>
          </cell>
          <cell r="D3944" t="str">
            <v>HMR041</v>
          </cell>
          <cell r="E3944" t="str">
            <v>X041A024</v>
          </cell>
          <cell r="F3944" t="str">
            <v>X041A024-FILM TAX RELIEF - DEPT AME NON-VOTED_DEPT</v>
          </cell>
        </row>
        <row r="3945">
          <cell r="C3945" t="str">
            <v>P4331024</v>
          </cell>
          <cell r="D3945" t="str">
            <v>HMR041</v>
          </cell>
          <cell r="E3945" t="str">
            <v>X041A052</v>
          </cell>
          <cell r="F3945" t="str">
            <v>X041A052-VIDEO GAMES TAX RELIEF DEPT AME NON-VOTED_DEPT</v>
          </cell>
        </row>
        <row r="3946">
          <cell r="C3946" t="str">
            <v>P4331025</v>
          </cell>
          <cell r="D3946" t="str">
            <v>HMR041</v>
          </cell>
          <cell r="E3946" t="str">
            <v>X041A022</v>
          </cell>
          <cell r="F3946" t="str">
            <v>X041A022-ENHANCED CAPITAL ALLOWANCES - DEPT AME NON-VOTED_DEPT</v>
          </cell>
        </row>
        <row r="3947">
          <cell r="C3947" t="str">
            <v>P4331027</v>
          </cell>
          <cell r="D3947" t="str">
            <v>HMR041</v>
          </cell>
          <cell r="E3947" t="str">
            <v>X041A053</v>
          </cell>
          <cell r="F3947" t="str">
            <v>X041A053-ANIMATION TAX RELIEF DEPT AME NON-VOTED_DEPT</v>
          </cell>
        </row>
        <row r="3948">
          <cell r="C3948" t="str">
            <v>P4336666</v>
          </cell>
          <cell r="D3948" t="str">
            <v>HMR041</v>
          </cell>
          <cell r="E3948" t="str">
            <v>X041A004</v>
          </cell>
          <cell r="F3948" t="str">
            <v>X041A004-CENTRAL HMRC SPENDING - DEL PROG VOTED</v>
          </cell>
        </row>
        <row r="3949">
          <cell r="C3949" t="str">
            <v>P4344444</v>
          </cell>
          <cell r="D3949" t="str">
            <v>HMR041</v>
          </cell>
          <cell r="E3949" t="str">
            <v>X041A001</v>
          </cell>
          <cell r="F3949" t="str">
            <v>X041A001-CENTRAL HMRC SPENDING - DEL ADMIN NON-VOTED_NIF</v>
          </cell>
        </row>
        <row r="3950">
          <cell r="C3950" t="str">
            <v>P4350027</v>
          </cell>
          <cell r="D3950" t="str">
            <v>HMR041</v>
          </cell>
          <cell r="E3950" t="str">
            <v>X041A039</v>
          </cell>
          <cell r="F3950" t="str">
            <v>X041A039-CORE VOA SPENDING - DEL ADMIN VOTED</v>
          </cell>
        </row>
        <row r="3951">
          <cell r="C3951" t="str">
            <v>P4350028</v>
          </cell>
          <cell r="D3951" t="str">
            <v>HMR041</v>
          </cell>
          <cell r="E3951" t="str">
            <v>X041A048</v>
          </cell>
          <cell r="F3951" t="str">
            <v>X041A048-CORE VOA SPENDING (PROV.) - DEPT AME VOTED</v>
          </cell>
        </row>
        <row r="3952">
          <cell r="C3952" t="str">
            <v>P4350029</v>
          </cell>
          <cell r="D3952" t="str">
            <v>HMR041</v>
          </cell>
          <cell r="E3952" t="str">
            <v>X041A049</v>
          </cell>
          <cell r="F3952" t="str">
            <v>X041A049-PAYMENT OF RATES TO LOCAL AUTHORITIES (PROV.) - DEPT AME VOTED</v>
          </cell>
        </row>
        <row r="3953">
          <cell r="C3953" t="str">
            <v>P4350087</v>
          </cell>
          <cell r="D3953" t="str">
            <v>HMR041</v>
          </cell>
          <cell r="E3953" t="str">
            <v>X041A050</v>
          </cell>
          <cell r="F3953" t="str">
            <v>X041A050-CHILD TRUST FUND (PROV.) - DEPT AME VOTED</v>
          </cell>
        </row>
        <row r="3954">
          <cell r="C3954" t="str">
            <v>P4355555</v>
          </cell>
          <cell r="D3954" t="str">
            <v>HMR041</v>
          </cell>
          <cell r="E3954" t="str">
            <v>X041A040</v>
          </cell>
          <cell r="F3954" t="str">
            <v>X041A040-CORE VOA SPENDING - DEL PROG VOTED</v>
          </cell>
        </row>
        <row r="3955">
          <cell r="C3955" t="str">
            <v>P4360001</v>
          </cell>
          <cell r="D3955" t="str">
            <v>HMR041</v>
          </cell>
          <cell r="E3955" t="str">
            <v>X041A002</v>
          </cell>
          <cell r="F3955" t="str">
            <v>X041A002-CENTRAL HMRC SPENDING - DEL ADMIN VOTED</v>
          </cell>
        </row>
        <row r="3956">
          <cell r="C3956" t="str">
            <v>P4370011</v>
          </cell>
          <cell r="D3956" t="str">
            <v>HMR041</v>
          </cell>
          <cell r="E3956" t="str">
            <v>X041A045</v>
          </cell>
          <cell r="F3956" t="str">
            <v>X041A045-VOA EARLY DEPARTURES (R/F) - DEL PROG VOTED</v>
          </cell>
        </row>
        <row r="3957">
          <cell r="C3957" t="str">
            <v>P4388883</v>
          </cell>
          <cell r="D3957" t="str">
            <v>HMR041</v>
          </cell>
          <cell r="E3957" t="str">
            <v>X041A041</v>
          </cell>
          <cell r="F3957" t="str">
            <v>X041A041-CORE VOA SPENDING - DEPT AME VOTED</v>
          </cell>
        </row>
        <row r="3958">
          <cell r="C3958" t="str">
            <v>P4388885</v>
          </cell>
          <cell r="D3958" t="str">
            <v>HMR041</v>
          </cell>
          <cell r="E3958" t="str">
            <v>X041A039</v>
          </cell>
          <cell r="F3958" t="str">
            <v>X041A039-CORE VOA SPENDING - DEL ADMIN VOTED</v>
          </cell>
        </row>
        <row r="3959">
          <cell r="C3959" t="str">
            <v>P4399992</v>
          </cell>
          <cell r="D3959" t="str">
            <v>HMR041</v>
          </cell>
          <cell r="E3959" t="str">
            <v>X041A005</v>
          </cell>
          <cell r="F3959" t="str">
            <v>X041A005-CENTRAL HMRC SPENDING - DEPT AME VOTED</v>
          </cell>
        </row>
        <row r="3960">
          <cell r="C3960" t="str">
            <v>P43AME01</v>
          </cell>
          <cell r="D3960" t="str">
            <v>HMR041</v>
          </cell>
          <cell r="E3960" t="str">
            <v>X041A005</v>
          </cell>
          <cell r="F3960" t="str">
            <v>X041A005-CENTRAL HMRC SPENDING - DEPT AME VOTED</v>
          </cell>
        </row>
        <row r="3961">
          <cell r="C3961" t="str">
            <v>P43AME04</v>
          </cell>
          <cell r="D3961" t="str">
            <v>HMR041</v>
          </cell>
          <cell r="E3961" t="str">
            <v>X041A047</v>
          </cell>
          <cell r="F3961" t="str">
            <v>X041A047-CENTRAL HMRC SPENDING (PROV.) - DEPT AME VOTED</v>
          </cell>
        </row>
        <row r="3962">
          <cell r="C3962" t="str">
            <v>P43HiPGr</v>
          </cell>
          <cell r="D3962" t="str">
            <v>HMR041</v>
          </cell>
          <cell r="E3962" t="str">
            <v>X041A026</v>
          </cell>
          <cell r="F3962" t="str">
            <v>X041A026-HEALTH IN PREGNANCY GRANT - DEPT AME VOTED</v>
          </cell>
        </row>
        <row r="3963">
          <cell r="C3963" t="str">
            <v>P43HiPGu</v>
          </cell>
          <cell r="D3963" t="str">
            <v>HMR041</v>
          </cell>
          <cell r="E3963" t="str">
            <v>X041A051</v>
          </cell>
          <cell r="F3963" t="str">
            <v>X041A051-HEALTH IN PREGNANCY GRANT (PROV.) - DEPT AME VOTED</v>
          </cell>
        </row>
        <row r="3964">
          <cell r="C3964" t="str">
            <v>P43VOA1</v>
          </cell>
          <cell r="D3964" t="str">
            <v>HMR041</v>
          </cell>
          <cell r="E3964" t="str">
            <v>X041A041</v>
          </cell>
          <cell r="F3964" t="str">
            <v>X041A041-CORE VOA SPENDING - DEPT AME VOTED</v>
          </cell>
        </row>
        <row r="3965">
          <cell r="C3965" t="str">
            <v>P15NIC4B</v>
          </cell>
          <cell r="D3965" t="str">
            <v>NIO097</v>
          </cell>
          <cell r="E3965" t="str">
            <v>X097A008</v>
          </cell>
          <cell r="F3965" t="str">
            <v>X097A008-NIO CORE (DEL PROG/VOTED)</v>
          </cell>
        </row>
        <row r="3966">
          <cell r="C3966" t="str">
            <v>P1010160</v>
          </cell>
          <cell r="D3966" t="str">
            <v>IPO034</v>
          </cell>
          <cell r="E3966" t="str">
            <v>X034A046</v>
          </cell>
          <cell r="F3966" t="str">
            <v>X034A046-ARMS LENGTH BODIES CPG DEL PROG VOTED E&amp;W</v>
          </cell>
        </row>
        <row r="3967">
          <cell r="C3967" t="str">
            <v>P6910001</v>
          </cell>
          <cell r="D3967" t="str">
            <v>IPS069</v>
          </cell>
          <cell r="E3967" t="str">
            <v>X069A001</v>
          </cell>
          <cell r="F3967" t="str">
            <v>X069A001-IPSA COSTS VOTED DEL PROG</v>
          </cell>
        </row>
        <row r="3968">
          <cell r="C3968" t="str">
            <v>P6910004</v>
          </cell>
          <cell r="D3968" t="str">
            <v>IPS069</v>
          </cell>
          <cell r="E3968" t="str">
            <v>X069A002</v>
          </cell>
          <cell r="F3968" t="str">
            <v>X069A002-MP EXPENDITURE VOTED DEL PROG</v>
          </cell>
        </row>
        <row r="3969">
          <cell r="C3969" t="str">
            <v>P6910006</v>
          </cell>
          <cell r="D3969" t="str">
            <v>IPS069</v>
          </cell>
          <cell r="E3969" t="str">
            <v>X069A001</v>
          </cell>
          <cell r="F3969" t="str">
            <v>X069A001-IPSA COSTS VOTED DEL PROG</v>
          </cell>
        </row>
        <row r="3970">
          <cell r="C3970" t="str">
            <v>P69AME02</v>
          </cell>
          <cell r="D3970" t="str">
            <v>IPS069</v>
          </cell>
          <cell r="E3970" t="str">
            <v>X069A003</v>
          </cell>
          <cell r="F3970" t="str">
            <v>X069A003-IPSA COSTS VOTED AME</v>
          </cell>
        </row>
        <row r="3971">
          <cell r="C3971" t="str">
            <v>P69CREDIT</v>
          </cell>
          <cell r="D3971" t="str">
            <v>IPS069</v>
          </cell>
          <cell r="E3971" t="str">
            <v>X069A004</v>
          </cell>
          <cell r="F3971" t="str">
            <v>X069A004-IPSA COSTS NON-BUDGET NON-VOTED</v>
          </cell>
        </row>
        <row r="3972">
          <cell r="C3972" t="str">
            <v>P69DUP</v>
          </cell>
          <cell r="D3972" t="str">
            <v>IPS069</v>
          </cell>
          <cell r="E3972" t="str">
            <v>X069A001</v>
          </cell>
          <cell r="F3972" t="str">
            <v>X069A001-IPSA COSTS VOTED DEL PROG</v>
          </cell>
        </row>
        <row r="3973">
          <cell r="C3973" t="str">
            <v>P69IPDUP2</v>
          </cell>
          <cell r="D3973" t="str">
            <v>IPS069</v>
          </cell>
          <cell r="E3973" t="str">
            <v>X069A001</v>
          </cell>
          <cell r="F3973" t="str">
            <v>X069A001-IPSA COSTS VOTED DEL PROG</v>
          </cell>
        </row>
        <row r="3974">
          <cell r="C3974" t="str">
            <v>P1010176</v>
          </cell>
          <cell r="D3974" t="str">
            <v>ISC034</v>
          </cell>
          <cell r="E3974" t="str">
            <v>X034A108</v>
          </cell>
          <cell r="F3974" t="str">
            <v>X034A108-ARMS LENGTH BODIES UKBA DEL PROG VOTED UK</v>
          </cell>
        </row>
        <row r="3975">
          <cell r="C3975" t="str">
            <v>P1010177</v>
          </cell>
          <cell r="D3975" t="str">
            <v>ISC034</v>
          </cell>
          <cell r="E3975" t="str">
            <v>X034A108</v>
          </cell>
          <cell r="F3975" t="str">
            <v>X034A108-ARMS LENGTH BODIES UKBA DEL PROG VOTED UK</v>
          </cell>
        </row>
        <row r="3976">
          <cell r="C3976" t="str">
            <v>P1310033</v>
          </cell>
          <cell r="D3976" t="str">
            <v>JPS908</v>
          </cell>
          <cell r="E3976" t="str">
            <v>X908A003</v>
          </cell>
          <cell r="F3976" t="str">
            <v>X908A003-JUDICIAL PENSION SCHEME DEPT AME VOTED</v>
          </cell>
        </row>
        <row r="3977">
          <cell r="C3977" t="str">
            <v>P1310035</v>
          </cell>
          <cell r="D3977" t="str">
            <v>JPS908</v>
          </cell>
          <cell r="E3977" t="str">
            <v>X908A004</v>
          </cell>
          <cell r="F3977" t="str">
            <v>X908A004-JUDICIAL PENSION SCHEME NON-BUDGET NON-VOTED</v>
          </cell>
        </row>
        <row r="3978">
          <cell r="C3978" t="str">
            <v>P1310036</v>
          </cell>
          <cell r="D3978" t="str">
            <v>JPS908</v>
          </cell>
          <cell r="E3978" t="str">
            <v>X908A002</v>
          </cell>
          <cell r="F3978" t="str">
            <v>X908A002-JUDICIAL PENSION SCHEME DEPT AME NON-VOTED_CFER</v>
          </cell>
        </row>
        <row r="3979">
          <cell r="C3979" t="str">
            <v>P1310037</v>
          </cell>
          <cell r="D3979" t="str">
            <v>JPS908</v>
          </cell>
          <cell r="E3979" t="str">
            <v>X908A001</v>
          </cell>
          <cell r="F3979" t="str">
            <v>X908A001-JUDICIAL PENSION SCHEME DEPT AME NON-VOTED_CF</v>
          </cell>
        </row>
        <row r="3980">
          <cell r="C3980" t="str">
            <v>P1310080</v>
          </cell>
          <cell r="D3980" t="str">
            <v>JPS908</v>
          </cell>
          <cell r="E3980" t="str">
            <v>X908A004</v>
          </cell>
          <cell r="F3980" t="str">
            <v>X908A004-JUDICIAL PENSION SCHEME NON-BUDGET NON-VOTED</v>
          </cell>
        </row>
        <row r="3981">
          <cell r="C3981" t="str">
            <v>P1310200</v>
          </cell>
          <cell r="D3981" t="str">
            <v>JPS908</v>
          </cell>
          <cell r="E3981" t="str">
            <v>X908A004</v>
          </cell>
          <cell r="F3981" t="str">
            <v>X908A004-JUDICIAL PENSION SCHEME NON-BUDGET NON-VOTED</v>
          </cell>
        </row>
        <row r="3982">
          <cell r="C3982" t="str">
            <v>PSXDJAB1</v>
          </cell>
          <cell r="D3982" t="str">
            <v>SCT075</v>
          </cell>
          <cell r="E3982" t="str">
            <v>X075A087</v>
          </cell>
          <cell r="F3982" t="str">
            <v>X075A087-LEGAL AID BOARD DEL PROG/NON-VOTED</v>
          </cell>
        </row>
        <row r="3983">
          <cell r="C3983" t="str">
            <v>PLA S210204 AA901 AME Other S6 UK</v>
          </cell>
          <cell r="D3983" t="str">
            <v>LEX086</v>
          </cell>
          <cell r="E3983" t="str">
            <v>X086A027</v>
          </cell>
          <cell r="F3983" t="str">
            <v>X086A027-LASFE NON-DEPT AME</v>
          </cell>
        </row>
        <row r="3984">
          <cell r="C3984" t="str">
            <v>P1310000</v>
          </cell>
          <cell r="D3984" t="str">
            <v>MOJ047</v>
          </cell>
          <cell r="E3984" t="str">
            <v>X047A010</v>
          </cell>
          <cell r="F3984" t="str">
            <v>X047A010-CPG OTHER DEL ADMIN VOTED</v>
          </cell>
        </row>
        <row r="3985">
          <cell r="C3985" t="str">
            <v>P1310001</v>
          </cell>
          <cell r="D3985" t="str">
            <v>MOJ047</v>
          </cell>
          <cell r="E3985" t="str">
            <v>X047A010</v>
          </cell>
          <cell r="F3985" t="str">
            <v>X047A010-CPG OTHER DEL ADMIN VOTED</v>
          </cell>
        </row>
        <row r="3986">
          <cell r="C3986" t="str">
            <v>P1310003</v>
          </cell>
          <cell r="D3986" t="str">
            <v>MOJ047</v>
          </cell>
          <cell r="E3986" t="str">
            <v>X047A012</v>
          </cell>
          <cell r="F3986" t="str">
            <v>X047A012-CPG OTHER DEL PROG VOTED</v>
          </cell>
        </row>
        <row r="3987">
          <cell r="C3987" t="str">
            <v>P1310006</v>
          </cell>
          <cell r="D3987" t="str">
            <v>MOJ047</v>
          </cell>
          <cell r="E3987" t="str">
            <v>X047A010</v>
          </cell>
          <cell r="F3987" t="str">
            <v>X047A010-CPG OTHER DEL ADMIN VOTED</v>
          </cell>
        </row>
        <row r="3988">
          <cell r="C3988" t="str">
            <v>P1310007</v>
          </cell>
          <cell r="D3988" t="str">
            <v>MOJ047</v>
          </cell>
          <cell r="E3988" t="str">
            <v>X047A010</v>
          </cell>
          <cell r="F3988" t="str">
            <v>X047A010-CPG OTHER DEL ADMIN VOTED</v>
          </cell>
        </row>
        <row r="3989">
          <cell r="C3989" t="str">
            <v>P1310008</v>
          </cell>
          <cell r="D3989" t="str">
            <v>MOJ047</v>
          </cell>
          <cell r="E3989" t="str">
            <v>X047A086</v>
          </cell>
          <cell r="F3989" t="str">
            <v>X047A086-CENTRAL FUNDS DEL PROG VOTED</v>
          </cell>
        </row>
        <row r="3990">
          <cell r="C3990" t="str">
            <v>P1310009</v>
          </cell>
          <cell r="D3990" t="str">
            <v>MOJ047</v>
          </cell>
          <cell r="E3990" t="str">
            <v>X047A086</v>
          </cell>
          <cell r="F3990" t="str">
            <v>X047A086-CENTRAL FUNDS DEL PROG VOTED</v>
          </cell>
        </row>
        <row r="3991">
          <cell r="C3991" t="str">
            <v>P1310010</v>
          </cell>
          <cell r="D3991" t="str">
            <v>LEC047</v>
          </cell>
          <cell r="E3991" t="str">
            <v>X047A096</v>
          </cell>
          <cell r="F3991" t="str">
            <v>X047A096-LSC FUNDING NON-BUDGET NON-VOTED_DEPT</v>
          </cell>
        </row>
        <row r="3992">
          <cell r="C3992" t="str">
            <v>P1310012</v>
          </cell>
          <cell r="D3992" t="str">
            <v>LEC047</v>
          </cell>
          <cell r="E3992" t="str">
            <v>X047A095</v>
          </cell>
          <cell r="F3992" t="str">
            <v>X047A095-LSC ADMINISTRATION DEL PROG VOTED</v>
          </cell>
        </row>
        <row r="3993">
          <cell r="C3993" t="str">
            <v>P1310013</v>
          </cell>
          <cell r="D3993" t="str">
            <v>MOJ047</v>
          </cell>
          <cell r="E3993" t="str">
            <v>X047A095</v>
          </cell>
          <cell r="F3993" t="str">
            <v>X047A095-LSC ADMINISTRATION DEL PROG VOTED</v>
          </cell>
        </row>
        <row r="3994">
          <cell r="C3994" t="str">
            <v>P1310014</v>
          </cell>
          <cell r="D3994" t="str">
            <v>MOJ047</v>
          </cell>
          <cell r="E3994" t="str">
            <v>X047A012</v>
          </cell>
          <cell r="F3994" t="str">
            <v>X047A012-CPG OTHER DEL PROG VOTED</v>
          </cell>
        </row>
        <row r="3995">
          <cell r="C3995" t="str">
            <v>P1310016</v>
          </cell>
          <cell r="D3995" t="str">
            <v>MOJ047</v>
          </cell>
          <cell r="E3995" t="str">
            <v>X047A091</v>
          </cell>
          <cell r="F3995" t="str">
            <v>X047A091-CRIMINAL LEGAL AID DEL PROG VOTED</v>
          </cell>
        </row>
        <row r="3996">
          <cell r="C3996" t="str">
            <v>P1310017</v>
          </cell>
          <cell r="D3996" t="str">
            <v>CDS047</v>
          </cell>
          <cell r="E3996" t="str">
            <v>X047A092</v>
          </cell>
          <cell r="F3996" t="str">
            <v>X047A092-CRIMINAL LEGAL AID FUND GRANT-IN-AID</v>
          </cell>
        </row>
        <row r="3997">
          <cell r="C3997" t="str">
            <v>P1310019</v>
          </cell>
          <cell r="D3997" t="str">
            <v>CDS047</v>
          </cell>
          <cell r="E3997" t="str">
            <v>X047A091</v>
          </cell>
          <cell r="F3997" t="str">
            <v>X047A091-CRIMINAL LEGAL AID DEL PROG VOTED</v>
          </cell>
        </row>
        <row r="3998">
          <cell r="C3998" t="str">
            <v>P1310020</v>
          </cell>
          <cell r="D3998" t="str">
            <v>CLS047</v>
          </cell>
          <cell r="E3998" t="str">
            <v>X047A089</v>
          </cell>
          <cell r="F3998" t="str">
            <v>X047A089-CIVIL LEGAL AID FUND GRANT-IN-AID</v>
          </cell>
        </row>
        <row r="3999">
          <cell r="C3999" t="str">
            <v>P1310022</v>
          </cell>
          <cell r="D3999" t="str">
            <v>CLS047</v>
          </cell>
          <cell r="E3999" t="str">
            <v>X047A088</v>
          </cell>
          <cell r="F3999" t="str">
            <v>X047A088-CIVIL LEGAL AID DEL PROG VOTED</v>
          </cell>
        </row>
        <row r="4000">
          <cell r="C4000" t="str">
            <v>P1310023</v>
          </cell>
          <cell r="D4000" t="str">
            <v>MOJ047</v>
          </cell>
          <cell r="E4000" t="str">
            <v>X047A012</v>
          </cell>
          <cell r="F4000" t="str">
            <v>X047A012-CPG OTHER DEL PROG VOTED</v>
          </cell>
        </row>
        <row r="4001">
          <cell r="C4001" t="str">
            <v>P1310024</v>
          </cell>
          <cell r="D4001" t="str">
            <v>MOJ047</v>
          </cell>
          <cell r="E4001" t="str">
            <v>X047A011</v>
          </cell>
          <cell r="F4001" t="str">
            <v>X047A011-CPG OTHER DEL PROG NON-VOTED</v>
          </cell>
        </row>
        <row r="4002">
          <cell r="C4002" t="str">
            <v>P1310025</v>
          </cell>
          <cell r="D4002" t="str">
            <v>MOJ047</v>
          </cell>
          <cell r="E4002" t="str">
            <v>X047A061</v>
          </cell>
          <cell r="F4002" t="str">
            <v>X047A061-OFFICE OF THE PUBLIC GUARDIAN DEL ADMIN VOTED</v>
          </cell>
        </row>
        <row r="4003">
          <cell r="C4003" t="str">
            <v>P1310026</v>
          </cell>
          <cell r="D4003" t="str">
            <v>MOJ047</v>
          </cell>
          <cell r="E4003" t="str">
            <v>X047A062</v>
          </cell>
          <cell r="F4003" t="str">
            <v>X047A062-OFFICE OF THE PUBLIC GUARDIAN DEL PROG VOTED</v>
          </cell>
        </row>
        <row r="4004">
          <cell r="C4004" t="str">
            <v>P1310027</v>
          </cell>
          <cell r="D4004" t="str">
            <v>MOJ047</v>
          </cell>
          <cell r="E4004" t="str">
            <v>X047A061</v>
          </cell>
          <cell r="F4004" t="str">
            <v>X047A061-OFFICE OF THE PUBLIC GUARDIAN DEL ADMIN VOTED</v>
          </cell>
        </row>
        <row r="4005">
          <cell r="C4005" t="str">
            <v>P1310029</v>
          </cell>
          <cell r="D4005" t="str">
            <v>OIC047</v>
          </cell>
          <cell r="E4005" t="str">
            <v>X047A047</v>
          </cell>
          <cell r="F4005" t="str">
            <v>X047A047-INFORMATION COMMISSIONERS OFFICE GRANT-IN-AID</v>
          </cell>
        </row>
        <row r="4006">
          <cell r="C4006" t="str">
            <v>P1310030</v>
          </cell>
          <cell r="D4006" t="str">
            <v>OIC047</v>
          </cell>
          <cell r="E4006" t="str">
            <v>X047A046</v>
          </cell>
          <cell r="F4006" t="str">
            <v>X047A046-INFORMATION COMMISSIONERS OFFICE DEL PROG VOTED</v>
          </cell>
        </row>
        <row r="4007">
          <cell r="C4007" t="str">
            <v>P1310031</v>
          </cell>
          <cell r="D4007" t="str">
            <v>OIC047</v>
          </cell>
          <cell r="E4007" t="str">
            <v>X047A046</v>
          </cell>
          <cell r="F4007" t="str">
            <v>X047A046-INFORMATION COMMISSIONERS OFFICE DEL PROG VOTED</v>
          </cell>
        </row>
        <row r="4008">
          <cell r="C4008" t="str">
            <v>P1310032</v>
          </cell>
          <cell r="D4008" t="str">
            <v>MOJ047</v>
          </cell>
          <cell r="E4008" t="str">
            <v>X047A010</v>
          </cell>
          <cell r="F4008" t="str">
            <v>X047A010-CPG OTHER DEL ADMIN VOTED</v>
          </cell>
        </row>
        <row r="4009">
          <cell r="C4009" t="str">
            <v>P1310039</v>
          </cell>
          <cell r="D4009" t="str">
            <v>MOJ047</v>
          </cell>
          <cell r="E4009" t="str">
            <v>X047A012</v>
          </cell>
          <cell r="F4009" t="str">
            <v>X047A012-CPG OTHER DEL PROG VOTED</v>
          </cell>
        </row>
        <row r="4010">
          <cell r="C4010" t="str">
            <v>P1310040</v>
          </cell>
          <cell r="D4010" t="str">
            <v>MOJ047</v>
          </cell>
          <cell r="E4010" t="str">
            <v>X047A035</v>
          </cell>
          <cell r="F4010" t="str">
            <v>X047A035-HMCTS CENTRAL DEL ADMIN VOTED</v>
          </cell>
        </row>
        <row r="4011">
          <cell r="C4011" t="str">
            <v>P1310041</v>
          </cell>
          <cell r="D4011" t="str">
            <v>MOJ047</v>
          </cell>
          <cell r="E4011" t="str">
            <v>X047A036</v>
          </cell>
          <cell r="F4011" t="str">
            <v>X047A036-HMCTS CENTRAL DEL PROG VOTED</v>
          </cell>
        </row>
        <row r="4012">
          <cell r="C4012" t="str">
            <v>P1310042</v>
          </cell>
          <cell r="D4012" t="str">
            <v>MOJ047</v>
          </cell>
          <cell r="E4012" t="str">
            <v>X047A036</v>
          </cell>
          <cell r="F4012" t="str">
            <v>X047A036-HMCTS CENTRAL DEL PROG VOTED</v>
          </cell>
        </row>
        <row r="4013">
          <cell r="C4013" t="str">
            <v>P1310043</v>
          </cell>
          <cell r="D4013" t="str">
            <v>MOJ047</v>
          </cell>
          <cell r="E4013" t="str">
            <v>X047A036</v>
          </cell>
          <cell r="F4013" t="str">
            <v>X047A036-HMCTS CENTRAL DEL PROG VOTED</v>
          </cell>
        </row>
        <row r="4014">
          <cell r="C4014" t="str">
            <v>P1310044</v>
          </cell>
          <cell r="D4014" t="str">
            <v>MOJ047</v>
          </cell>
          <cell r="E4014" t="str">
            <v>X047A033</v>
          </cell>
          <cell r="F4014" t="str">
            <v>X047A033-HIGHER JUDICIARY JUDICIAL SALARIES DEL PROG NON-VOTED_CF</v>
          </cell>
        </row>
        <row r="4015">
          <cell r="C4015" t="str">
            <v>P1310046</v>
          </cell>
          <cell r="D4015" t="str">
            <v>MOJ047</v>
          </cell>
          <cell r="E4015" t="str">
            <v>X047A036</v>
          </cell>
          <cell r="F4015" t="str">
            <v>X047A036-HMCTS CENTRAL DEL PROG VOTED</v>
          </cell>
        </row>
        <row r="4016">
          <cell r="C4016" t="str">
            <v>P1310047</v>
          </cell>
          <cell r="D4016" t="str">
            <v>MOJ047</v>
          </cell>
          <cell r="E4016" t="str">
            <v>X047A112</v>
          </cell>
          <cell r="F4016" t="str">
            <v>X047A112-CPG OTHER NON-BUDGET NON-VOTED_DEPT</v>
          </cell>
        </row>
        <row r="4017">
          <cell r="C4017" t="str">
            <v>P1310049</v>
          </cell>
          <cell r="D4017" t="str">
            <v>MOJ047</v>
          </cell>
          <cell r="E4017" t="str">
            <v>X047A039</v>
          </cell>
          <cell r="F4017" t="str">
            <v>X047A039-TRIBUNALS SERVICE DEL PROG VOTED</v>
          </cell>
        </row>
        <row r="4018">
          <cell r="C4018" t="str">
            <v>P1310050</v>
          </cell>
          <cell r="D4018" t="str">
            <v>MOJ047</v>
          </cell>
          <cell r="E4018" t="str">
            <v>X047A038</v>
          </cell>
          <cell r="F4018" t="str">
            <v>X047A038-TRIBUNALS SERVICE DEL ADMIN VOTED</v>
          </cell>
        </row>
        <row r="4019">
          <cell r="C4019" t="str">
            <v>P1310051</v>
          </cell>
          <cell r="D4019" t="str">
            <v>CJA047</v>
          </cell>
          <cell r="E4019" t="str">
            <v>X047A050</v>
          </cell>
          <cell r="F4019" t="str">
            <v>X047A050-JUDICIAL APPOINTMENTS COMMISSION DEL PROG VOTED</v>
          </cell>
        </row>
        <row r="4020">
          <cell r="C4020" t="str">
            <v>P1310052</v>
          </cell>
          <cell r="D4020" t="str">
            <v>CJA047</v>
          </cell>
          <cell r="E4020" t="str">
            <v>X047A051</v>
          </cell>
          <cell r="F4020" t="str">
            <v>X047A051-JUDICIAL APPOINTMENTS COMMISSION GRANT-IN-AID</v>
          </cell>
        </row>
        <row r="4021">
          <cell r="C4021" t="str">
            <v>P1310057</v>
          </cell>
          <cell r="D4021" t="str">
            <v>MOJ047</v>
          </cell>
          <cell r="E4021" t="str">
            <v>X047A012</v>
          </cell>
          <cell r="F4021" t="str">
            <v>X047A012-CPG OTHER DEL PROG VOTED</v>
          </cell>
        </row>
        <row r="4022">
          <cell r="C4022" t="str">
            <v>P1310058</v>
          </cell>
          <cell r="D4022" t="str">
            <v>MOJ047</v>
          </cell>
          <cell r="E4022" t="str">
            <v>X047A062</v>
          </cell>
          <cell r="F4022" t="str">
            <v>X047A062-OFFICE OF THE PUBLIC GUARDIAN DEL PROG VOTED</v>
          </cell>
        </row>
        <row r="4023">
          <cell r="C4023" t="str">
            <v>P1310059</v>
          </cell>
          <cell r="D4023" t="str">
            <v>MOJ047</v>
          </cell>
          <cell r="E4023" t="str">
            <v>X047A039</v>
          </cell>
          <cell r="F4023" t="str">
            <v>X047A039-TRIBUNALS SERVICE DEL PROG VOTED</v>
          </cell>
        </row>
        <row r="4024">
          <cell r="C4024" t="str">
            <v>P1310060</v>
          </cell>
          <cell r="D4024" t="str">
            <v>MOJ047</v>
          </cell>
          <cell r="E4024" t="str">
            <v>X047A095</v>
          </cell>
          <cell r="F4024" t="str">
            <v>X047A095-LSC ADMINISTRATION DEL PROG VOTED</v>
          </cell>
        </row>
        <row r="4025">
          <cell r="C4025" t="str">
            <v>P1310061</v>
          </cell>
          <cell r="D4025" t="str">
            <v>MOJ047</v>
          </cell>
          <cell r="E4025" t="str">
            <v>X047A010</v>
          </cell>
          <cell r="F4025" t="str">
            <v>X047A010-CPG OTHER DEL ADMIN VOTED</v>
          </cell>
        </row>
        <row r="4026">
          <cell r="C4026" t="str">
            <v>P1310063</v>
          </cell>
          <cell r="D4026" t="str">
            <v>MOJ047</v>
          </cell>
          <cell r="E4026" t="str">
            <v>X047A012</v>
          </cell>
          <cell r="F4026" t="str">
            <v>X047A012-CPG OTHER DEL PROG VOTED</v>
          </cell>
        </row>
        <row r="4027">
          <cell r="C4027" t="str">
            <v>P1310064</v>
          </cell>
          <cell r="D4027" t="str">
            <v>MOJ047</v>
          </cell>
          <cell r="E4027" t="str">
            <v>X047A112</v>
          </cell>
          <cell r="F4027" t="str">
            <v>X047A112-CPG OTHER NON-BUDGET NON-VOTED_DEPT</v>
          </cell>
        </row>
        <row r="4028">
          <cell r="C4028" t="str">
            <v>P1310065</v>
          </cell>
          <cell r="D4028" t="str">
            <v>MOJ047</v>
          </cell>
          <cell r="E4028" t="str">
            <v>X047A034</v>
          </cell>
          <cell r="F4028" t="str">
            <v>X047A034-HMCTS CENTRAL AME VOTED</v>
          </cell>
        </row>
        <row r="4029">
          <cell r="C4029" t="str">
            <v>P1310066</v>
          </cell>
          <cell r="D4029" t="str">
            <v>MOJ047</v>
          </cell>
          <cell r="E4029" t="str">
            <v>X047A012</v>
          </cell>
          <cell r="F4029" t="str">
            <v>X047A012-CPG OTHER DEL PROG VOTED</v>
          </cell>
        </row>
        <row r="4030">
          <cell r="C4030" t="str">
            <v>P1310067</v>
          </cell>
          <cell r="D4030" t="str">
            <v>MOJ047</v>
          </cell>
          <cell r="E4030" t="str">
            <v>X047A012</v>
          </cell>
          <cell r="F4030" t="str">
            <v>X047A012-CPG OTHER DEL PROG VOTED</v>
          </cell>
        </row>
        <row r="4031">
          <cell r="C4031" t="str">
            <v>P1310076</v>
          </cell>
          <cell r="D4031" t="str">
            <v>MOJ047</v>
          </cell>
          <cell r="E4031" t="str">
            <v>X047A011</v>
          </cell>
          <cell r="F4031" t="str">
            <v>X047A011-CPG OTHER DEL PROG NON-VOTED</v>
          </cell>
        </row>
        <row r="4032">
          <cell r="C4032" t="str">
            <v>P1310077</v>
          </cell>
          <cell r="D4032" t="str">
            <v>MOJ047</v>
          </cell>
          <cell r="E4032" t="str">
            <v>X047A012</v>
          </cell>
          <cell r="F4032" t="str">
            <v>X047A012-CPG OTHER DEL PROG VOTED</v>
          </cell>
        </row>
        <row r="4033">
          <cell r="C4033" t="str">
            <v>P1310090</v>
          </cell>
          <cell r="D4033" t="str">
            <v>MOJ047</v>
          </cell>
          <cell r="E4033" t="str">
            <v>X047A010</v>
          </cell>
          <cell r="F4033" t="str">
            <v>X047A010-CPG OTHER DEL ADMIN VOTED</v>
          </cell>
        </row>
        <row r="4034">
          <cell r="C4034" t="str">
            <v>P1310091</v>
          </cell>
          <cell r="D4034" t="str">
            <v>MOJ047</v>
          </cell>
          <cell r="E4034" t="str">
            <v>X047A012</v>
          </cell>
          <cell r="F4034" t="str">
            <v>X047A012-CPG OTHER DEL PROG VOTED</v>
          </cell>
        </row>
        <row r="4035">
          <cell r="C4035" t="str">
            <v>P1310092</v>
          </cell>
          <cell r="D4035" t="str">
            <v>MOJ047</v>
          </cell>
          <cell r="E4035" t="str">
            <v>X047A012</v>
          </cell>
          <cell r="F4035" t="str">
            <v>X047A012-CPG OTHER DEL PROG VOTED</v>
          </cell>
        </row>
        <row r="4036">
          <cell r="C4036" t="str">
            <v>P1310093</v>
          </cell>
          <cell r="D4036" t="str">
            <v>MOJ047</v>
          </cell>
          <cell r="E4036" t="str">
            <v>X047A010</v>
          </cell>
          <cell r="F4036" t="str">
            <v>X047A010-CPG OTHER DEL ADMIN VOTED</v>
          </cell>
        </row>
        <row r="4037">
          <cell r="C4037" t="str">
            <v>P1310094</v>
          </cell>
          <cell r="D4037" t="str">
            <v>MOJ047</v>
          </cell>
          <cell r="E4037" t="str">
            <v>X047A012</v>
          </cell>
          <cell r="F4037" t="str">
            <v>X047A012-CPG OTHER DEL PROG VOTED</v>
          </cell>
        </row>
        <row r="4038">
          <cell r="C4038" t="str">
            <v>P1310095</v>
          </cell>
          <cell r="D4038" t="str">
            <v>MOJ047</v>
          </cell>
          <cell r="E4038" t="str">
            <v>X047A012</v>
          </cell>
          <cell r="F4038" t="str">
            <v>X047A012-CPG OTHER DEL PROG VOTED</v>
          </cell>
        </row>
        <row r="4039">
          <cell r="C4039" t="str">
            <v>P1310096</v>
          </cell>
          <cell r="D4039" t="str">
            <v>MOJ047</v>
          </cell>
          <cell r="E4039" t="str">
            <v>X047A012</v>
          </cell>
          <cell r="F4039" t="str">
            <v>X047A012-CPG OTHER DEL PROG VOTED</v>
          </cell>
        </row>
        <row r="4040">
          <cell r="C4040" t="str">
            <v>P1310097</v>
          </cell>
          <cell r="D4040" t="str">
            <v>MOJ047</v>
          </cell>
          <cell r="E4040" t="str">
            <v>X047A012</v>
          </cell>
          <cell r="F4040" t="str">
            <v>X047A012-CPG OTHER DEL PROG VOTED</v>
          </cell>
        </row>
        <row r="4041">
          <cell r="C4041" t="str">
            <v>P1310098</v>
          </cell>
          <cell r="D4041" t="str">
            <v>MOJ047</v>
          </cell>
          <cell r="E4041" t="str">
            <v>X047A091</v>
          </cell>
          <cell r="F4041" t="str">
            <v>X047A091-CRIMINAL LEGAL AID DEL PROG VOTED</v>
          </cell>
        </row>
        <row r="4042">
          <cell r="C4042" t="str">
            <v>P1310099</v>
          </cell>
          <cell r="D4042" t="str">
            <v>MOJ047</v>
          </cell>
          <cell r="E4042" t="str">
            <v>X047A088</v>
          </cell>
          <cell r="F4042" t="str">
            <v>X047A088-CIVIL LEGAL AID DEL PROG VOTED</v>
          </cell>
        </row>
        <row r="4043">
          <cell r="C4043" t="str">
            <v>P1310100</v>
          </cell>
          <cell r="D4043" t="str">
            <v>MOJ047</v>
          </cell>
          <cell r="E4043" t="str">
            <v>X047A062</v>
          </cell>
          <cell r="F4043" t="str">
            <v>X047A062-OFFICE OF THE PUBLIC GUARDIAN DEL PROG VOTED</v>
          </cell>
        </row>
        <row r="4044">
          <cell r="C4044" t="str">
            <v>P1310101</v>
          </cell>
          <cell r="D4044" t="str">
            <v>OIC047</v>
          </cell>
          <cell r="E4044" t="str">
            <v>X047A046</v>
          </cell>
          <cell r="F4044" t="str">
            <v>X047A046-INFORMATION COMMISSIONERS OFFICE DEL PROG VOTED</v>
          </cell>
        </row>
        <row r="4045">
          <cell r="C4045" t="str">
            <v>P1310102</v>
          </cell>
          <cell r="D4045" t="str">
            <v>MOJ047</v>
          </cell>
          <cell r="E4045" t="str">
            <v>X047A039</v>
          </cell>
          <cell r="F4045" t="str">
            <v>X047A039-TRIBUNALS SERVICE DEL PROG VOTED</v>
          </cell>
        </row>
        <row r="4046">
          <cell r="C4046" t="str">
            <v>P1310103</v>
          </cell>
          <cell r="D4046" t="str">
            <v>MOJ047</v>
          </cell>
          <cell r="E4046" t="str">
            <v>X047A039</v>
          </cell>
          <cell r="F4046" t="str">
            <v>X047A039-TRIBUNALS SERVICE DEL PROG VOTED</v>
          </cell>
        </row>
        <row r="4047">
          <cell r="C4047" t="str">
            <v>P1310104</v>
          </cell>
          <cell r="D4047" t="str">
            <v>CJA047</v>
          </cell>
          <cell r="E4047" t="str">
            <v>X047A050</v>
          </cell>
          <cell r="F4047" t="str">
            <v>X047A050-JUDICIAL APPOINTMENTS COMMISSION DEL PROG VOTED</v>
          </cell>
        </row>
        <row r="4048">
          <cell r="C4048" t="str">
            <v>P1310105</v>
          </cell>
          <cell r="D4048" t="str">
            <v>CIC047</v>
          </cell>
          <cell r="E4048" t="str">
            <v>X047A019</v>
          </cell>
          <cell r="F4048" t="str">
            <v>X047A019-CICA TARIFF CASES DEL PROG VOTED</v>
          </cell>
        </row>
        <row r="4049">
          <cell r="C4049" t="str">
            <v>P1310107</v>
          </cell>
          <cell r="D4049" t="str">
            <v>MOJ047</v>
          </cell>
          <cell r="E4049" t="str">
            <v>X047A109</v>
          </cell>
          <cell r="F4049" t="str">
            <v>X047A109-PROBATION TRUSTS DEL PROG VOTED</v>
          </cell>
        </row>
        <row r="4050">
          <cell r="C4050" t="str">
            <v>P1310108</v>
          </cell>
          <cell r="D4050" t="str">
            <v>MOJ047</v>
          </cell>
          <cell r="E4050" t="str">
            <v>X047A098</v>
          </cell>
          <cell r="F4050" t="str">
            <v>X047A098-NOMS CENTRAL DEL ADMIN VOTED</v>
          </cell>
        </row>
        <row r="4051">
          <cell r="C4051" t="str">
            <v>P1310109</v>
          </cell>
          <cell r="D4051" t="str">
            <v>MOJ047</v>
          </cell>
          <cell r="E4051" t="str">
            <v>X047A099</v>
          </cell>
          <cell r="F4051" t="str">
            <v>X047A099-NOMS CENTRAL DEL PROG VOTED</v>
          </cell>
        </row>
        <row r="4052">
          <cell r="C4052" t="str">
            <v>P1310110</v>
          </cell>
          <cell r="D4052" t="str">
            <v>MOJ047</v>
          </cell>
          <cell r="E4052" t="str">
            <v>X047A039</v>
          </cell>
          <cell r="F4052" t="str">
            <v>X047A039-TRIBUNALS SERVICE DEL PROG VOTED</v>
          </cell>
        </row>
        <row r="4053">
          <cell r="C4053" t="str">
            <v>P1310111</v>
          </cell>
          <cell r="D4053" t="str">
            <v>PAB047</v>
          </cell>
          <cell r="E4053" t="str">
            <v>X047A022</v>
          </cell>
          <cell r="F4053" t="str">
            <v>X047A022-PAROLE BOARD DEL PROG VOTED</v>
          </cell>
        </row>
        <row r="4054">
          <cell r="C4054" t="str">
            <v>P1310112</v>
          </cell>
          <cell r="D4054" t="str">
            <v>MOJ047</v>
          </cell>
          <cell r="E4054" t="str">
            <v>X047A053</v>
          </cell>
          <cell r="F4054" t="str">
            <v>X047A053-LEGAL SERVICES BOARD DEL ADMIN VOTED</v>
          </cell>
        </row>
        <row r="4055">
          <cell r="C4055" t="str">
            <v>P1310113</v>
          </cell>
          <cell r="D4055" t="str">
            <v>LSB047</v>
          </cell>
          <cell r="E4055" t="str">
            <v>X047A054</v>
          </cell>
          <cell r="F4055" t="str">
            <v>X047A054-LEGAL SERVICES BOARD DEL PROG VOTED</v>
          </cell>
        </row>
        <row r="4056">
          <cell r="C4056" t="str">
            <v>P1310114</v>
          </cell>
          <cell r="D4056" t="str">
            <v>MOJ047</v>
          </cell>
          <cell r="E4056" t="str">
            <v>X047A054</v>
          </cell>
          <cell r="F4056" t="str">
            <v>X047A054-LEGAL SERVICES BOARD DEL PROG VOTED</v>
          </cell>
        </row>
        <row r="4057">
          <cell r="C4057" t="str">
            <v>P1310115</v>
          </cell>
          <cell r="D4057" t="str">
            <v>LSB047</v>
          </cell>
          <cell r="E4057" t="str">
            <v>X047A055</v>
          </cell>
          <cell r="F4057" t="str">
            <v>X047A055-LEGAL SERVICES BOARD GRANT-IN-AID</v>
          </cell>
        </row>
        <row r="4058">
          <cell r="C4058" t="str">
            <v>P1310116</v>
          </cell>
          <cell r="D4058" t="str">
            <v>MOJ047</v>
          </cell>
          <cell r="E4058" t="str">
            <v>X047A077</v>
          </cell>
          <cell r="F4058" t="str">
            <v>X047A077-YJB CENTRAL DEL PROG VOTED</v>
          </cell>
        </row>
        <row r="4059">
          <cell r="C4059" t="str">
            <v>P1310118</v>
          </cell>
          <cell r="D4059" t="str">
            <v>MOJ047</v>
          </cell>
          <cell r="E4059" t="str">
            <v>X047A010</v>
          </cell>
          <cell r="F4059" t="str">
            <v>X047A010-CPG OTHER DEL ADMIN VOTED</v>
          </cell>
        </row>
        <row r="4060">
          <cell r="C4060" t="str">
            <v>P1310119</v>
          </cell>
          <cell r="D4060" t="str">
            <v>MOJ047</v>
          </cell>
          <cell r="E4060" t="str">
            <v>X047A062</v>
          </cell>
          <cell r="F4060" t="str">
            <v>X047A062-OFFICE OF THE PUBLIC GUARDIAN DEL PROG VOTED</v>
          </cell>
        </row>
        <row r="4061">
          <cell r="C4061" t="str">
            <v>P1310120</v>
          </cell>
          <cell r="D4061" t="str">
            <v>MOJ047</v>
          </cell>
          <cell r="E4061" t="str">
            <v>X047A097</v>
          </cell>
          <cell r="F4061" t="str">
            <v>X047A097-NOMS CENTRAL AME VOTED</v>
          </cell>
        </row>
        <row r="4062">
          <cell r="C4062" t="str">
            <v>P1310121</v>
          </cell>
          <cell r="D4062" t="str">
            <v>MOJ047</v>
          </cell>
          <cell r="E4062" t="str">
            <v>X047A038</v>
          </cell>
          <cell r="F4062" t="str">
            <v>X047A038-TRIBUNALS SERVICE DEL ADMIN VOTED</v>
          </cell>
        </row>
        <row r="4063">
          <cell r="C4063" t="str">
            <v>P1310130</v>
          </cell>
          <cell r="D4063" t="str">
            <v>OLC047</v>
          </cell>
          <cell r="E4063" t="str">
            <v>X047A057</v>
          </cell>
          <cell r="F4063" t="str">
            <v>X047A057-OFFICE OF LEGAL COMPLAINTS DEL ADMIN VOTED</v>
          </cell>
        </row>
        <row r="4064">
          <cell r="C4064" t="str">
            <v>P1310131</v>
          </cell>
          <cell r="D4064" t="str">
            <v>OLC047</v>
          </cell>
          <cell r="E4064" t="str">
            <v>X047A058</v>
          </cell>
          <cell r="F4064" t="str">
            <v>X047A058-OFFICE OF LEGAL COMPLAINTS DEL PROG VOTED</v>
          </cell>
        </row>
        <row r="4065">
          <cell r="C4065" t="str">
            <v>P1310132</v>
          </cell>
          <cell r="D4065" t="str">
            <v>OLC047</v>
          </cell>
          <cell r="E4065" t="str">
            <v>X047A058</v>
          </cell>
          <cell r="F4065" t="str">
            <v>X047A058-OFFICE OF LEGAL COMPLAINTS DEL PROG VOTED</v>
          </cell>
        </row>
        <row r="4066">
          <cell r="C4066" t="str">
            <v>P1310133</v>
          </cell>
          <cell r="D4066" t="str">
            <v>OLC047</v>
          </cell>
          <cell r="E4066" t="str">
            <v>X047A059</v>
          </cell>
          <cell r="F4066" t="str">
            <v>X047A059-OFFICE OF LEGAL COMPLAINTS GRANT-IN-AID</v>
          </cell>
        </row>
        <row r="4067">
          <cell r="C4067" t="str">
            <v>P1310140</v>
          </cell>
          <cell r="D4067" t="str">
            <v>MOJ047</v>
          </cell>
          <cell r="E4067" t="str">
            <v>X047A107</v>
          </cell>
          <cell r="F4067" t="str">
            <v>X047A107-PROBATION TRUSTS DEL ADMIN VOTED</v>
          </cell>
        </row>
        <row r="4068">
          <cell r="C4068" t="str">
            <v>P1310141</v>
          </cell>
          <cell r="D4068" t="str">
            <v>MOJ047</v>
          </cell>
          <cell r="E4068" t="str">
            <v>X047A109</v>
          </cell>
          <cell r="F4068" t="str">
            <v>X047A109-PROBATION TRUSTS DEL PROG VOTED</v>
          </cell>
        </row>
        <row r="4069">
          <cell r="C4069" t="str">
            <v>P1310142</v>
          </cell>
          <cell r="D4069" t="str">
            <v>MOJ047</v>
          </cell>
          <cell r="E4069" t="str">
            <v>X047A108</v>
          </cell>
          <cell r="F4069" t="str">
            <v>X047A108-PROBATION TRUSTS DEL PROG NON - VOTED</v>
          </cell>
        </row>
        <row r="4070">
          <cell r="C4070" t="str">
            <v>P1310143</v>
          </cell>
          <cell r="D4070" t="str">
            <v>MOJ047</v>
          </cell>
          <cell r="E4070" t="str">
            <v>X047A111</v>
          </cell>
          <cell r="F4070" t="str">
            <v>X047A111-NOMS CENTRAL NON-BUDGET NON-VOTED_DEPT</v>
          </cell>
        </row>
        <row r="4071">
          <cell r="C4071" t="str">
            <v>P1310144</v>
          </cell>
          <cell r="D4071" t="str">
            <v>MOJ047</v>
          </cell>
          <cell r="E4071" t="str">
            <v>X047A111</v>
          </cell>
          <cell r="F4071" t="str">
            <v>X047A111-NOMS CENTRAL NON-BUDGET NON-VOTED_DEPT</v>
          </cell>
        </row>
        <row r="4072">
          <cell r="C4072" t="str">
            <v>P1310201</v>
          </cell>
          <cell r="D4072" t="str">
            <v>MOJ047</v>
          </cell>
          <cell r="E4072" t="str">
            <v>X047A012</v>
          </cell>
          <cell r="F4072" t="str">
            <v>X047A012-CPG OTHER DEL PROG VOTED</v>
          </cell>
        </row>
        <row r="4073">
          <cell r="C4073" t="str">
            <v>P1310202</v>
          </cell>
          <cell r="D4073" t="str">
            <v>MOJ047</v>
          </cell>
          <cell r="E4073" t="str">
            <v>X047A011</v>
          </cell>
          <cell r="F4073" t="str">
            <v>X047A011-CPG OTHER DEL PROG NON-VOTED</v>
          </cell>
        </row>
        <row r="4074">
          <cell r="C4074" t="str">
            <v>P1310600</v>
          </cell>
          <cell r="D4074" t="str">
            <v>MOJ047</v>
          </cell>
          <cell r="E4074" t="str">
            <v>X047A035</v>
          </cell>
          <cell r="F4074" t="str">
            <v>X047A035-HMCTS CENTRAL DEL ADMIN VOTED</v>
          </cell>
        </row>
        <row r="4075">
          <cell r="C4075" t="str">
            <v>P1310601</v>
          </cell>
          <cell r="D4075" t="str">
            <v>MOJ047</v>
          </cell>
          <cell r="E4075" t="str">
            <v>X047A036</v>
          </cell>
          <cell r="F4075" t="str">
            <v>X047A036-HMCTS CENTRAL DEL PROG VOTED</v>
          </cell>
        </row>
        <row r="4076">
          <cell r="C4076" t="str">
            <v>P1310602</v>
          </cell>
          <cell r="D4076" t="str">
            <v>MOJ047</v>
          </cell>
          <cell r="E4076" t="str">
            <v>X047A036</v>
          </cell>
          <cell r="F4076" t="str">
            <v>X047A036-HMCTS CENTRAL DEL PROG VOTED</v>
          </cell>
        </row>
        <row r="4077">
          <cell r="C4077" t="str">
            <v>P1310603</v>
          </cell>
          <cell r="D4077" t="str">
            <v>MOJ047</v>
          </cell>
          <cell r="E4077" t="str">
            <v>X047A033</v>
          </cell>
          <cell r="F4077" t="str">
            <v>X047A033-HIGHER JUDICIARY JUDICIAL SALARIES DEL PROG NON-VOTED_CF</v>
          </cell>
        </row>
        <row r="4078">
          <cell r="C4078" t="str">
            <v>P1310650</v>
          </cell>
          <cell r="D4078" t="str">
            <v>MOJ047</v>
          </cell>
          <cell r="E4078" t="str">
            <v>X047A033</v>
          </cell>
          <cell r="F4078" t="str">
            <v>X047A033-HIGHER JUDICIARY JUDICIAL SALARIES DEL PROG NON-VOTED_CF</v>
          </cell>
        </row>
        <row r="4079">
          <cell r="C4079" t="str">
            <v>P1310700</v>
          </cell>
          <cell r="D4079" t="str">
            <v>MOJ047</v>
          </cell>
          <cell r="E4079" t="str">
            <v>X047A009</v>
          </cell>
          <cell r="F4079" t="str">
            <v>X047A009-CPG OTHER AME VOTED</v>
          </cell>
        </row>
        <row r="4080">
          <cell r="C4080" t="str">
            <v>P1311001</v>
          </cell>
          <cell r="D4080" t="str">
            <v>MOJ047</v>
          </cell>
          <cell r="E4080" t="str">
            <v>X047A064</v>
          </cell>
          <cell r="F4080" t="str">
            <v>X047A064-JPG CENTRAL DEL ADMIN VOTED</v>
          </cell>
        </row>
        <row r="4081">
          <cell r="C4081" t="str">
            <v>P1311002</v>
          </cell>
          <cell r="D4081" t="str">
            <v>MOJ047</v>
          </cell>
          <cell r="E4081" t="str">
            <v>X047A065</v>
          </cell>
          <cell r="F4081" t="str">
            <v>X047A065-JPG CENTRAL DEL PROG VOTED</v>
          </cell>
        </row>
        <row r="4082">
          <cell r="C4082" t="str">
            <v>P1311003</v>
          </cell>
          <cell r="D4082" t="str">
            <v>MOJ047</v>
          </cell>
          <cell r="E4082" t="str">
            <v>X047A065</v>
          </cell>
          <cell r="F4082" t="str">
            <v>X047A065-JPG CENTRAL DEL PROG VOTED</v>
          </cell>
        </row>
        <row r="4083">
          <cell r="C4083" t="str">
            <v>P1311005</v>
          </cell>
          <cell r="D4083" t="str">
            <v>MOJ047</v>
          </cell>
          <cell r="E4083" t="str">
            <v>X047A065</v>
          </cell>
          <cell r="F4083" t="str">
            <v>X047A065-JPG CENTRAL DEL PROG VOTED</v>
          </cell>
        </row>
        <row r="4084">
          <cell r="C4084" t="str">
            <v>P1311006</v>
          </cell>
          <cell r="D4084" t="str">
            <v>CIC047</v>
          </cell>
          <cell r="E4084" t="str">
            <v>X047A013</v>
          </cell>
          <cell r="F4084" t="str">
            <v>X047A013-CICA FUNDING NON-BUDGET NON-VOTED_DEPT</v>
          </cell>
        </row>
        <row r="4085">
          <cell r="C4085" t="str">
            <v>P1311007</v>
          </cell>
          <cell r="D4085" t="str">
            <v>CIC047</v>
          </cell>
          <cell r="E4085" t="str">
            <v>X047A019</v>
          </cell>
          <cell r="F4085" t="str">
            <v>X047A019-CICA TARIFF CASES DEL PROG VOTED</v>
          </cell>
        </row>
        <row r="4086">
          <cell r="C4086" t="str">
            <v>P1311008</v>
          </cell>
          <cell r="D4086" t="str">
            <v>CIC047</v>
          </cell>
          <cell r="E4086" t="str">
            <v>X047A013</v>
          </cell>
          <cell r="F4086" t="str">
            <v>X047A013-CICA FUNDING NON-BUDGET NON-VOTED_DEPT</v>
          </cell>
        </row>
        <row r="4087">
          <cell r="C4087" t="str">
            <v>P1311009</v>
          </cell>
          <cell r="D4087" t="str">
            <v>CIC047</v>
          </cell>
          <cell r="E4087" t="str">
            <v>X047A019</v>
          </cell>
          <cell r="F4087" t="str">
            <v>X047A019-CICA TARIFF CASES DEL PROG VOTED</v>
          </cell>
        </row>
        <row r="4088">
          <cell r="C4088" t="str">
            <v>P1311013</v>
          </cell>
          <cell r="D4088" t="str">
            <v>MOJ047</v>
          </cell>
          <cell r="E4088" t="str">
            <v>X047A010</v>
          </cell>
          <cell r="F4088" t="str">
            <v>X047A010-CPG OTHER DEL ADMIN VOTED</v>
          </cell>
        </row>
        <row r="4089">
          <cell r="C4089" t="str">
            <v>P1311014</v>
          </cell>
          <cell r="D4089" t="str">
            <v>MOJ047</v>
          </cell>
          <cell r="E4089" t="str">
            <v>X047A012</v>
          </cell>
          <cell r="F4089" t="str">
            <v>X047A012-CPG OTHER DEL PROG VOTED</v>
          </cell>
        </row>
        <row r="4090">
          <cell r="C4090" t="str">
            <v>P1311015</v>
          </cell>
          <cell r="D4090" t="str">
            <v>MOJ047</v>
          </cell>
          <cell r="E4090" t="str">
            <v>X047A012</v>
          </cell>
          <cell r="F4090" t="str">
            <v>X047A012-CPG OTHER DEL PROG VOTED</v>
          </cell>
        </row>
        <row r="4091">
          <cell r="C4091" t="str">
            <v>P1311018</v>
          </cell>
          <cell r="D4091" t="str">
            <v>CCR047</v>
          </cell>
          <cell r="E4091" t="str">
            <v>X047A043</v>
          </cell>
          <cell r="F4091" t="str">
            <v>X047A043-CRIMINAL CASES REVIEW COMMISSION GRANT-IN-AID</v>
          </cell>
        </row>
        <row r="4092">
          <cell r="C4092" t="str">
            <v>P1311020</v>
          </cell>
          <cell r="D4092" t="str">
            <v>CCR047</v>
          </cell>
          <cell r="E4092" t="str">
            <v>X047A042</v>
          </cell>
          <cell r="F4092" t="str">
            <v>X047A042-CRIMINAL CASES REVIEW COMMISSION DEL PROG VOTED</v>
          </cell>
        </row>
        <row r="4093">
          <cell r="C4093" t="str">
            <v>P1311022</v>
          </cell>
          <cell r="D4093" t="str">
            <v>YJB047</v>
          </cell>
          <cell r="E4093" t="str">
            <v>X047A078</v>
          </cell>
          <cell r="F4093" t="str">
            <v>X047A078-YJB CENTRAL NON-BUDGET NON-VOTED_DEPT</v>
          </cell>
        </row>
        <row r="4094">
          <cell r="C4094" t="str">
            <v>P1311024</v>
          </cell>
          <cell r="D4094" t="str">
            <v>YJB047</v>
          </cell>
          <cell r="E4094" t="str">
            <v>X047A077</v>
          </cell>
          <cell r="F4094" t="str">
            <v>X047A077-YJB CENTRAL DEL PROG VOTED</v>
          </cell>
        </row>
        <row r="4095">
          <cell r="C4095" t="str">
            <v>P1311025</v>
          </cell>
          <cell r="D4095" t="str">
            <v>MOJ047</v>
          </cell>
          <cell r="E4095" t="str">
            <v>X047A077</v>
          </cell>
          <cell r="F4095" t="str">
            <v>X047A077-YJB CENTRAL DEL PROG VOTED</v>
          </cell>
        </row>
        <row r="4096">
          <cell r="C4096" t="str">
            <v>P1311026</v>
          </cell>
          <cell r="D4096" t="str">
            <v>YJB047</v>
          </cell>
          <cell r="E4096" t="str">
            <v>X047A077</v>
          </cell>
          <cell r="F4096" t="str">
            <v>X047A077-YJB CENTRAL DEL PROG VOTED</v>
          </cell>
        </row>
        <row r="4097">
          <cell r="C4097" t="str">
            <v>P1311028</v>
          </cell>
          <cell r="D4097" t="str">
            <v>MOJ047</v>
          </cell>
          <cell r="E4097" t="str">
            <v>X047A108</v>
          </cell>
          <cell r="F4097" t="str">
            <v>X047A108-PROBATION TRUSTS DEL PROG NON - VOTED</v>
          </cell>
        </row>
        <row r="4098">
          <cell r="C4098" t="str">
            <v>P1311029</v>
          </cell>
          <cell r="D4098" t="str">
            <v>MOJ047</v>
          </cell>
          <cell r="E4098" t="str">
            <v>X047A106</v>
          </cell>
          <cell r="F4098" t="str">
            <v>X047A106-PROBATION TRUSTS AME VOTED</v>
          </cell>
        </row>
        <row r="4099">
          <cell r="C4099" t="str">
            <v>P1311030</v>
          </cell>
          <cell r="D4099" t="str">
            <v>MOJ047</v>
          </cell>
          <cell r="E4099" t="str">
            <v>X047A109</v>
          </cell>
          <cell r="F4099" t="str">
            <v>X047A109-PROBATION TRUSTS DEL PROG VOTED</v>
          </cell>
        </row>
        <row r="4100">
          <cell r="C4100" t="str">
            <v>P1311031</v>
          </cell>
          <cell r="D4100" t="str">
            <v>MOJ047</v>
          </cell>
          <cell r="E4100" t="str">
            <v>X047A010</v>
          </cell>
          <cell r="F4100" t="str">
            <v>X047A010-CPG OTHER DEL ADMIN VOTED</v>
          </cell>
        </row>
        <row r="4101">
          <cell r="C4101" t="str">
            <v>P1311032</v>
          </cell>
          <cell r="D4101" t="str">
            <v>MOJ047</v>
          </cell>
          <cell r="E4101" t="str">
            <v>X047A012</v>
          </cell>
          <cell r="F4101" t="str">
            <v>X047A012-CPG OTHER DEL PROG VOTED</v>
          </cell>
        </row>
        <row r="4102">
          <cell r="C4102" t="str">
            <v>P1311034</v>
          </cell>
          <cell r="D4102" t="str">
            <v>MOJ047</v>
          </cell>
          <cell r="E4102" t="str">
            <v>X047A099</v>
          </cell>
          <cell r="F4102" t="str">
            <v>X047A099-NOMS CENTRAL DEL PROG VOTED</v>
          </cell>
        </row>
        <row r="4103">
          <cell r="C4103" t="str">
            <v>P1311036</v>
          </cell>
          <cell r="D4103" t="str">
            <v>MOJ047</v>
          </cell>
          <cell r="E4103" t="str">
            <v>X047A099</v>
          </cell>
          <cell r="F4103" t="str">
            <v>X047A099-NOMS CENTRAL DEL PROG VOTED</v>
          </cell>
        </row>
        <row r="4104">
          <cell r="C4104" t="str">
            <v>P1311037</v>
          </cell>
          <cell r="D4104" t="str">
            <v>MOJ047</v>
          </cell>
          <cell r="E4104" t="str">
            <v>X047A098</v>
          </cell>
          <cell r="F4104" t="str">
            <v>X047A098-NOMS CENTRAL DEL ADMIN VOTED</v>
          </cell>
        </row>
        <row r="4105">
          <cell r="C4105" t="str">
            <v>P1311038</v>
          </cell>
          <cell r="D4105" t="str">
            <v>MOJ047</v>
          </cell>
          <cell r="E4105" t="str">
            <v>X047A099</v>
          </cell>
          <cell r="F4105" t="str">
            <v>X047A099-NOMS CENTRAL DEL PROG VOTED</v>
          </cell>
        </row>
        <row r="4106">
          <cell r="C4106" t="str">
            <v>P1311039</v>
          </cell>
          <cell r="D4106" t="str">
            <v>MOJ047</v>
          </cell>
          <cell r="E4106" t="str">
            <v>X047A099</v>
          </cell>
          <cell r="F4106" t="str">
            <v>X047A099-NOMS CENTRAL DEL PROG VOTED</v>
          </cell>
        </row>
        <row r="4107">
          <cell r="C4107" t="str">
            <v>P1311040</v>
          </cell>
          <cell r="D4107" t="str">
            <v>MOJ047</v>
          </cell>
          <cell r="E4107" t="str">
            <v>X047A098</v>
          </cell>
          <cell r="F4107" t="str">
            <v>X047A098-NOMS CENTRAL DEL ADMIN VOTED</v>
          </cell>
        </row>
        <row r="4108">
          <cell r="C4108" t="str">
            <v>P1311041</v>
          </cell>
          <cell r="D4108" t="str">
            <v>MOJ047</v>
          </cell>
          <cell r="E4108" t="str">
            <v>X047A099</v>
          </cell>
          <cell r="F4108" t="str">
            <v>X047A099-NOMS CENTRAL DEL PROG VOTED</v>
          </cell>
        </row>
        <row r="4109">
          <cell r="C4109" t="str">
            <v>P1311042</v>
          </cell>
          <cell r="D4109" t="str">
            <v>MOJ047</v>
          </cell>
          <cell r="E4109" t="str">
            <v>X047A098</v>
          </cell>
          <cell r="F4109" t="str">
            <v>X047A098-NOMS CENTRAL DEL ADMIN VOTED</v>
          </cell>
        </row>
        <row r="4110">
          <cell r="C4110" t="str">
            <v>P1311045</v>
          </cell>
          <cell r="D4110" t="str">
            <v>MOJ047</v>
          </cell>
          <cell r="E4110" t="str">
            <v>X047A064</v>
          </cell>
          <cell r="F4110" t="str">
            <v>X047A064-JPG CENTRAL DEL ADMIN VOTED</v>
          </cell>
        </row>
        <row r="4111">
          <cell r="C4111" t="str">
            <v>P1311046</v>
          </cell>
          <cell r="D4111" t="str">
            <v>MOJ047</v>
          </cell>
          <cell r="E4111" t="str">
            <v>X047A065</v>
          </cell>
          <cell r="F4111" t="str">
            <v>X047A065-JPG CENTRAL DEL PROG VOTED</v>
          </cell>
        </row>
        <row r="4112">
          <cell r="C4112" t="str">
            <v>P1311047</v>
          </cell>
          <cell r="D4112" t="str">
            <v>MOJ047</v>
          </cell>
          <cell r="E4112" t="str">
            <v>X047A065</v>
          </cell>
          <cell r="F4112" t="str">
            <v>X047A065-JPG CENTRAL DEL PROG VOTED</v>
          </cell>
        </row>
        <row r="4113">
          <cell r="C4113" t="str">
            <v>P1311048</v>
          </cell>
          <cell r="D4113" t="str">
            <v>MOJ047</v>
          </cell>
          <cell r="E4113" t="str">
            <v>X047A065</v>
          </cell>
          <cell r="F4113" t="str">
            <v>X047A065-JPG CENTRAL DEL PROG VOTED</v>
          </cell>
        </row>
        <row r="4114">
          <cell r="C4114" t="str">
            <v>P1311049</v>
          </cell>
          <cell r="D4114" t="str">
            <v>MOJ047</v>
          </cell>
          <cell r="E4114" t="str">
            <v>X047A098</v>
          </cell>
          <cell r="F4114" t="str">
            <v>X047A098-NOMS CENTRAL DEL ADMIN VOTED</v>
          </cell>
        </row>
        <row r="4115">
          <cell r="C4115" t="str">
            <v>P1311050</v>
          </cell>
          <cell r="D4115" t="str">
            <v>MOJ047</v>
          </cell>
          <cell r="E4115" t="str">
            <v>X047A099</v>
          </cell>
          <cell r="F4115" t="str">
            <v>X047A099-NOMS CENTRAL DEL PROG VOTED</v>
          </cell>
        </row>
        <row r="4116">
          <cell r="C4116" t="str">
            <v>P1311051</v>
          </cell>
          <cell r="D4116" t="str">
            <v>MOJ047</v>
          </cell>
          <cell r="E4116" t="str">
            <v>X047A104</v>
          </cell>
          <cell r="F4116" t="str">
            <v>X047A104-PUBLIC PRISONS DEL ADMIN VOTED</v>
          </cell>
        </row>
        <row r="4117">
          <cell r="C4117" t="str">
            <v>P1311052</v>
          </cell>
          <cell r="D4117" t="str">
            <v>MOJ047</v>
          </cell>
          <cell r="E4117" t="str">
            <v>X047A105</v>
          </cell>
          <cell r="F4117" t="str">
            <v>X047A105-PUBLIC PRISONS DEL PROG VOTED</v>
          </cell>
        </row>
        <row r="4118">
          <cell r="C4118" t="str">
            <v>P1311053</v>
          </cell>
          <cell r="D4118" t="str">
            <v>MOJ047</v>
          </cell>
          <cell r="E4118" t="str">
            <v>X047A104</v>
          </cell>
          <cell r="F4118" t="str">
            <v>X047A104-PUBLIC PRISONS DEL ADMIN VOTED</v>
          </cell>
        </row>
        <row r="4119">
          <cell r="C4119" t="str">
            <v>P1311054</v>
          </cell>
          <cell r="D4119" t="str">
            <v>MOJ047</v>
          </cell>
          <cell r="E4119" t="str">
            <v>X047A105</v>
          </cell>
          <cell r="F4119" t="str">
            <v>X047A105-PUBLIC PRISONS DEL PROG VOTED</v>
          </cell>
        </row>
        <row r="4120">
          <cell r="C4120" t="str">
            <v>P1311055</v>
          </cell>
          <cell r="D4120" t="str">
            <v>MOJ047</v>
          </cell>
          <cell r="E4120" t="str">
            <v>X047A104</v>
          </cell>
          <cell r="F4120" t="str">
            <v>X047A104-PUBLIC PRISONS DEL ADMIN VOTED</v>
          </cell>
        </row>
        <row r="4121">
          <cell r="C4121" t="str">
            <v>P1311056</v>
          </cell>
          <cell r="D4121" t="str">
            <v>MOJ047</v>
          </cell>
          <cell r="E4121" t="str">
            <v>X047A105</v>
          </cell>
          <cell r="F4121" t="str">
            <v>X047A105-PUBLIC PRISONS DEL PROG VOTED</v>
          </cell>
        </row>
        <row r="4122">
          <cell r="C4122" t="str">
            <v>P1311057</v>
          </cell>
          <cell r="D4122" t="str">
            <v>MOJ047</v>
          </cell>
          <cell r="E4122" t="str">
            <v>X047A105</v>
          </cell>
          <cell r="F4122" t="str">
            <v>X047A105-PUBLIC PRISONS DEL PROG VOTED</v>
          </cell>
        </row>
        <row r="4123">
          <cell r="C4123" t="str">
            <v>P1311058</v>
          </cell>
          <cell r="D4123" t="str">
            <v>MOJ047</v>
          </cell>
          <cell r="E4123" t="str">
            <v>X047A101</v>
          </cell>
          <cell r="F4123" t="str">
            <v>X047A101-PRIVATE PRISONS DEL ADMIN VOTED</v>
          </cell>
        </row>
        <row r="4124">
          <cell r="C4124" t="str">
            <v>P1311059</v>
          </cell>
          <cell r="D4124" t="str">
            <v>MOJ047</v>
          </cell>
          <cell r="E4124" t="str">
            <v>X047A102</v>
          </cell>
          <cell r="F4124" t="str">
            <v>X047A102-PRIVATE PRISONS DEL PROG VOTED</v>
          </cell>
        </row>
        <row r="4125">
          <cell r="C4125" t="str">
            <v>P1311067</v>
          </cell>
          <cell r="D4125" t="str">
            <v>MOJ047</v>
          </cell>
          <cell r="E4125" t="str">
            <v>X047A103</v>
          </cell>
          <cell r="F4125" t="str">
            <v>X047A103-PUBLIC PRISONS AME VOTED</v>
          </cell>
        </row>
        <row r="4126">
          <cell r="C4126" t="str">
            <v>P1311068</v>
          </cell>
          <cell r="D4126" t="str">
            <v>MOJ047</v>
          </cell>
          <cell r="E4126" t="str">
            <v>X047A104</v>
          </cell>
          <cell r="F4126" t="str">
            <v>X047A104-PUBLIC PRISONS DEL ADMIN VOTED</v>
          </cell>
        </row>
        <row r="4127">
          <cell r="C4127" t="str">
            <v>P1311069</v>
          </cell>
          <cell r="D4127" t="str">
            <v>MOJ047</v>
          </cell>
          <cell r="E4127" t="str">
            <v>X047A105</v>
          </cell>
          <cell r="F4127" t="str">
            <v>X047A105-PUBLIC PRISONS DEL PROG VOTED</v>
          </cell>
        </row>
        <row r="4128">
          <cell r="C4128" t="str">
            <v>P1311070</v>
          </cell>
          <cell r="D4128" t="str">
            <v>MOJ047</v>
          </cell>
          <cell r="E4128" t="str">
            <v>X047A105</v>
          </cell>
          <cell r="F4128" t="str">
            <v>X047A105-PUBLIC PRISONS DEL PROG VOTED</v>
          </cell>
        </row>
        <row r="4129">
          <cell r="C4129" t="str">
            <v>P1311075</v>
          </cell>
          <cell r="D4129" t="str">
            <v>PAB047</v>
          </cell>
          <cell r="E4129" t="str">
            <v>X047A023</v>
          </cell>
          <cell r="F4129" t="str">
            <v>X047A023-PAROLE BOARD FUNDING NON-BUDGET NON-VOTED_DEPT</v>
          </cell>
        </row>
        <row r="4130">
          <cell r="C4130" t="str">
            <v>P1311076</v>
          </cell>
          <cell r="D4130" t="str">
            <v>PAB047</v>
          </cell>
          <cell r="E4130" t="str">
            <v>X047A022</v>
          </cell>
          <cell r="F4130" t="str">
            <v>X047A022-PAROLE BOARD DEL PROG VOTED</v>
          </cell>
        </row>
        <row r="4131">
          <cell r="C4131" t="str">
            <v>P1311208</v>
          </cell>
          <cell r="D4131" t="str">
            <v>MOJ047</v>
          </cell>
          <cell r="E4131" t="str">
            <v>X047A010</v>
          </cell>
          <cell r="F4131" t="str">
            <v>X047A010-CPG OTHER DEL ADMIN VOTED</v>
          </cell>
        </row>
        <row r="4132">
          <cell r="C4132" t="str">
            <v>P1311209</v>
          </cell>
          <cell r="D4132" t="str">
            <v>MOJ047</v>
          </cell>
          <cell r="E4132" t="str">
            <v>X047A012</v>
          </cell>
          <cell r="F4132" t="str">
            <v>X047A012-CPG OTHER DEL PROG VOTED</v>
          </cell>
        </row>
        <row r="4133">
          <cell r="C4133" t="str">
            <v>P1311210</v>
          </cell>
          <cell r="D4133" t="str">
            <v>MOJ047</v>
          </cell>
          <cell r="E4133" t="str">
            <v>X047A010</v>
          </cell>
          <cell r="F4133" t="str">
            <v>X047A010-CPG OTHER DEL ADMIN VOTED</v>
          </cell>
        </row>
        <row r="4134">
          <cell r="C4134" t="str">
            <v>P1311211</v>
          </cell>
          <cell r="D4134" t="str">
            <v>MOJ047</v>
          </cell>
          <cell r="E4134" t="str">
            <v>X047A012</v>
          </cell>
          <cell r="F4134" t="str">
            <v>X047A012-CPG OTHER DEL PROG VOTED</v>
          </cell>
        </row>
        <row r="4135">
          <cell r="C4135" t="str">
            <v>P1311231</v>
          </cell>
          <cell r="D4135" t="str">
            <v>MOJ047</v>
          </cell>
          <cell r="E4135" t="str">
            <v>X047A099</v>
          </cell>
          <cell r="F4135" t="str">
            <v>X047A099-NOMS CENTRAL DEL PROG VOTED</v>
          </cell>
        </row>
        <row r="4136">
          <cell r="C4136" t="str">
            <v>P1311232</v>
          </cell>
          <cell r="D4136" t="str">
            <v>MOJ047</v>
          </cell>
          <cell r="E4136" t="str">
            <v>X047A099</v>
          </cell>
          <cell r="F4136" t="str">
            <v>X047A099-NOMS CENTRAL DEL PROG VOTED</v>
          </cell>
        </row>
        <row r="4137">
          <cell r="C4137" t="str">
            <v>P1311242</v>
          </cell>
          <cell r="D4137" t="str">
            <v>MOJ047</v>
          </cell>
          <cell r="E4137" t="str">
            <v>X047A105</v>
          </cell>
          <cell r="F4137" t="str">
            <v>X047A105-PUBLIC PRISONS DEL PROG VOTED</v>
          </cell>
        </row>
        <row r="4138">
          <cell r="C4138" t="str">
            <v>P1311244</v>
          </cell>
          <cell r="D4138" t="str">
            <v>MOJ047</v>
          </cell>
          <cell r="E4138" t="str">
            <v>X047A065</v>
          </cell>
          <cell r="F4138" t="str">
            <v>X047A065-JPG CENTRAL DEL PROG VOTED</v>
          </cell>
        </row>
        <row r="4139">
          <cell r="C4139" t="str">
            <v>P1311246</v>
          </cell>
          <cell r="D4139" t="str">
            <v>MOJ047</v>
          </cell>
          <cell r="E4139" t="str">
            <v>X047A012</v>
          </cell>
          <cell r="F4139" t="str">
            <v>X047A012-CPG OTHER DEL PROG VOTED</v>
          </cell>
        </row>
        <row r="4140">
          <cell r="C4140" t="str">
            <v>P1311247</v>
          </cell>
          <cell r="D4140" t="str">
            <v>MOJ047</v>
          </cell>
          <cell r="E4140" t="str">
            <v>X047A012</v>
          </cell>
          <cell r="F4140" t="str">
            <v>X047A012-CPG OTHER DEL PROG VOTED</v>
          </cell>
        </row>
        <row r="4141">
          <cell r="C4141" t="str">
            <v>P1311249</v>
          </cell>
          <cell r="D4141" t="str">
            <v>MOJ047</v>
          </cell>
          <cell r="E4141" t="str">
            <v>X047A110</v>
          </cell>
          <cell r="F4141" t="str">
            <v>X047A110-PROBATION TRUSTS LOAN CHARGES  NON-BUDGET NON-VOTED_DEPT</v>
          </cell>
        </row>
        <row r="4142">
          <cell r="C4142" t="str">
            <v>P1311253</v>
          </cell>
          <cell r="D4142" t="str">
            <v>MOJ047</v>
          </cell>
          <cell r="E4142" t="str">
            <v>X047A065</v>
          </cell>
          <cell r="F4142" t="str">
            <v>X047A065-JPG CENTRAL DEL PROG VOTED</v>
          </cell>
        </row>
        <row r="4143">
          <cell r="C4143" t="str">
            <v>P1311254</v>
          </cell>
          <cell r="D4143" t="str">
            <v>MOJ047</v>
          </cell>
          <cell r="E4143" t="str">
            <v>X047A065</v>
          </cell>
          <cell r="F4143" t="str">
            <v>X047A065-JPG CENTRAL DEL PROG VOTED</v>
          </cell>
        </row>
        <row r="4144">
          <cell r="C4144" t="str">
            <v>P1311257</v>
          </cell>
          <cell r="D4144" t="str">
            <v>YJB047</v>
          </cell>
          <cell r="E4144" t="str">
            <v>X047A077</v>
          </cell>
          <cell r="F4144" t="str">
            <v>X047A077-YJB CENTRAL DEL PROG VOTED</v>
          </cell>
        </row>
        <row r="4145">
          <cell r="C4145" t="str">
            <v>P1311260</v>
          </cell>
          <cell r="D4145" t="str">
            <v>MOJ047</v>
          </cell>
          <cell r="E4145" t="str">
            <v>X047A012</v>
          </cell>
          <cell r="F4145" t="str">
            <v>X047A012-CPG OTHER DEL PROG VOTED</v>
          </cell>
        </row>
        <row r="4146">
          <cell r="C4146" t="str">
            <v>P1311300</v>
          </cell>
          <cell r="D4146" t="str">
            <v>MOJ047</v>
          </cell>
          <cell r="E4146" t="str">
            <v>X047A098</v>
          </cell>
          <cell r="F4146" t="str">
            <v>X047A098-NOMS CENTRAL DEL ADMIN VOTED</v>
          </cell>
        </row>
        <row r="4147">
          <cell r="C4147" t="str">
            <v>P1311301</v>
          </cell>
          <cell r="D4147" t="str">
            <v>MOJ047</v>
          </cell>
          <cell r="E4147" t="str">
            <v>X047A064</v>
          </cell>
          <cell r="F4147" t="str">
            <v>X047A064-JPG CENTRAL DEL ADMIN VOTED</v>
          </cell>
        </row>
        <row r="4148">
          <cell r="C4148" t="str">
            <v>P1311302</v>
          </cell>
          <cell r="D4148" t="str">
            <v>MOJ047</v>
          </cell>
          <cell r="E4148" t="str">
            <v>X047A065</v>
          </cell>
          <cell r="F4148" t="str">
            <v>X047A065-JPG CENTRAL DEL PROG VOTED</v>
          </cell>
        </row>
        <row r="4149">
          <cell r="C4149" t="str">
            <v>P1311303</v>
          </cell>
          <cell r="D4149" t="str">
            <v>MOJ047</v>
          </cell>
          <cell r="E4149" t="str">
            <v>X047A065</v>
          </cell>
          <cell r="F4149" t="str">
            <v>X047A065-JPG CENTRAL DEL PROG VOTED</v>
          </cell>
        </row>
        <row r="4150">
          <cell r="C4150" t="str">
            <v>P1311901</v>
          </cell>
          <cell r="D4150" t="str">
            <v>LEC047</v>
          </cell>
          <cell r="E4150" t="str">
            <v>X047A096</v>
          </cell>
          <cell r="F4150" t="str">
            <v>X047A096-LSC FUNDING NON-BUDGET NON-VOTED_DEPT</v>
          </cell>
        </row>
        <row r="4151">
          <cell r="C4151" t="str">
            <v>P1311902</v>
          </cell>
          <cell r="D4151" t="str">
            <v>CDS047</v>
          </cell>
          <cell r="E4151" t="str">
            <v>X047A092</v>
          </cell>
          <cell r="F4151" t="str">
            <v>X047A092-CRIMINAL LEGAL AID FUND GRANT-IN-AID</v>
          </cell>
        </row>
        <row r="4152">
          <cell r="C4152" t="str">
            <v>P1311903</v>
          </cell>
          <cell r="D4152" t="str">
            <v>CLS047</v>
          </cell>
          <cell r="E4152" t="str">
            <v>X047A089</v>
          </cell>
          <cell r="F4152" t="str">
            <v>X047A089-CIVIL LEGAL AID FUND GRANT-IN-AID</v>
          </cell>
        </row>
        <row r="4153">
          <cell r="C4153" t="str">
            <v>P1311904</v>
          </cell>
          <cell r="D4153" t="str">
            <v>CIC047</v>
          </cell>
          <cell r="E4153" t="str">
            <v>X047A013</v>
          </cell>
          <cell r="F4153" t="str">
            <v>X047A013-CICA FUNDING NON-BUDGET NON-VOTED_DEPT</v>
          </cell>
        </row>
        <row r="4154">
          <cell r="C4154" t="str">
            <v>P1311905</v>
          </cell>
          <cell r="D4154" t="str">
            <v>CCR047</v>
          </cell>
          <cell r="E4154" t="str">
            <v>X047A043</v>
          </cell>
          <cell r="F4154" t="str">
            <v>X047A043-CRIMINAL CASES REVIEW COMMISSION GRANT-IN-AID</v>
          </cell>
        </row>
        <row r="4155">
          <cell r="C4155" t="str">
            <v>P1311906</v>
          </cell>
          <cell r="D4155" t="str">
            <v>OIC047</v>
          </cell>
          <cell r="E4155" t="str">
            <v>X047A047</v>
          </cell>
          <cell r="F4155" t="str">
            <v>X047A047-INFORMATION COMMISSIONERS OFFICE GRANT-IN-AID</v>
          </cell>
        </row>
        <row r="4156">
          <cell r="C4156" t="str">
            <v>P1311907</v>
          </cell>
          <cell r="D4156" t="str">
            <v>CJA047</v>
          </cell>
          <cell r="E4156" t="str">
            <v>X047A051</v>
          </cell>
          <cell r="F4156" t="str">
            <v>X047A051-JUDICIAL APPOINTMENTS COMMISSION GRANT-IN-AID</v>
          </cell>
        </row>
        <row r="4157">
          <cell r="C4157" t="str">
            <v>P1311908</v>
          </cell>
          <cell r="D4157" t="str">
            <v>YJB047</v>
          </cell>
          <cell r="E4157" t="str">
            <v>X047A078</v>
          </cell>
          <cell r="F4157" t="str">
            <v>X047A078-YJB CENTRAL NON-BUDGET NON-VOTED_DEPT</v>
          </cell>
        </row>
        <row r="4158">
          <cell r="C4158" t="str">
            <v>P1311909</v>
          </cell>
          <cell r="D4158" t="str">
            <v>MOJ047</v>
          </cell>
          <cell r="E4158" t="str">
            <v>X047A055</v>
          </cell>
          <cell r="F4158" t="str">
            <v>X047A055-LEGAL SERVICES BOARD GRANT-IN-AID</v>
          </cell>
        </row>
        <row r="4159">
          <cell r="C4159" t="str">
            <v>P1311910</v>
          </cell>
          <cell r="D4159" t="str">
            <v>OLC047</v>
          </cell>
          <cell r="E4159" t="str">
            <v>X047A059</v>
          </cell>
          <cell r="F4159" t="str">
            <v>X047A059-OFFICE OF LEGAL COMPLAINTS GRANT-IN-AID</v>
          </cell>
        </row>
        <row r="4160">
          <cell r="C4160" t="str">
            <v>P1311911</v>
          </cell>
          <cell r="D4160" t="str">
            <v>MOJ047</v>
          </cell>
          <cell r="E4160" t="str">
            <v>X047A108</v>
          </cell>
          <cell r="F4160" t="str">
            <v>X047A108-PROBATION TRUSTS DEL PROG NON - VOTED</v>
          </cell>
        </row>
        <row r="4161">
          <cell r="C4161" t="str">
            <v>P1311912</v>
          </cell>
          <cell r="D4161" t="str">
            <v>PAB047</v>
          </cell>
          <cell r="E4161" t="str">
            <v>X047A023</v>
          </cell>
          <cell r="F4161" t="str">
            <v>X047A023-PAROLE BOARD FUNDING NON-BUDGET NON-VOTED_DEPT</v>
          </cell>
        </row>
        <row r="4162">
          <cell r="C4162" t="str">
            <v>P1311913</v>
          </cell>
          <cell r="D4162" t="str">
            <v>MOJ047</v>
          </cell>
          <cell r="E4162" t="str">
            <v>X047A110</v>
          </cell>
          <cell r="F4162" t="str">
            <v>X047A110-PROBATION TRUSTS LOAN CHARGES  NON-BUDGET NON-VOTED_DEPT</v>
          </cell>
        </row>
        <row r="4163">
          <cell r="C4163" t="str">
            <v>P1312345</v>
          </cell>
          <cell r="D4163" t="str">
            <v>MOJ047</v>
          </cell>
          <cell r="E4163" t="str">
            <v>X047A012</v>
          </cell>
          <cell r="F4163" t="str">
            <v>X047A012-CPG OTHER DEL PROG VOTED</v>
          </cell>
        </row>
        <row r="4164">
          <cell r="C4164" t="str">
            <v>P1380013</v>
          </cell>
          <cell r="D4164" t="str">
            <v>LEC047</v>
          </cell>
          <cell r="E4164" t="str">
            <v>X047A094</v>
          </cell>
          <cell r="F4164" t="str">
            <v>X047A094-LSC ADMINISTRATION DEL ADMIN VOTED</v>
          </cell>
        </row>
        <row r="4165">
          <cell r="C4165" t="str">
            <v>P1380014</v>
          </cell>
          <cell r="D4165" t="str">
            <v>PAB047</v>
          </cell>
          <cell r="E4165" t="str">
            <v>X047A021</v>
          </cell>
          <cell r="F4165" t="str">
            <v>X047A021-PAROLE BOARD DEL ADMIN VOTED</v>
          </cell>
        </row>
        <row r="4166">
          <cell r="C4166" t="str">
            <v>P1380015</v>
          </cell>
          <cell r="D4166" t="str">
            <v>CJA047</v>
          </cell>
          <cell r="E4166" t="str">
            <v>X047A049</v>
          </cell>
          <cell r="F4166" t="str">
            <v>X047A049-JUDICIAL APPOINTMENTS COMMISSION DEL ADMIN VOTED</v>
          </cell>
        </row>
        <row r="4167">
          <cell r="C4167" t="str">
            <v>P1380016</v>
          </cell>
          <cell r="D4167" t="str">
            <v>CIC047</v>
          </cell>
          <cell r="E4167" t="str">
            <v>X047A018</v>
          </cell>
          <cell r="F4167" t="str">
            <v>X047A018-CICA TARIFF CASES DEL ADMIN VOTED</v>
          </cell>
        </row>
        <row r="4168">
          <cell r="C4168" t="str">
            <v>P1380017</v>
          </cell>
          <cell r="D4168" t="str">
            <v>CCR047</v>
          </cell>
          <cell r="E4168" t="str">
            <v>X047A041</v>
          </cell>
          <cell r="F4168" t="str">
            <v>X047A041-CRIMINAL CASES REVIEW COMMISSION DEL ADMIN VOTED</v>
          </cell>
        </row>
        <row r="4169">
          <cell r="C4169" t="str">
            <v>P1380018</v>
          </cell>
          <cell r="D4169" t="str">
            <v>YJB047</v>
          </cell>
          <cell r="E4169" t="str">
            <v>X047A076</v>
          </cell>
          <cell r="F4169" t="str">
            <v>X047A076-YJB CENTRAL DEL ADMIN VOTED</v>
          </cell>
        </row>
        <row r="4170">
          <cell r="C4170" t="str">
            <v>P1380019</v>
          </cell>
          <cell r="D4170" t="str">
            <v>OIC047</v>
          </cell>
          <cell r="E4170" t="str">
            <v>X047A045</v>
          </cell>
          <cell r="F4170" t="str">
            <v>X047A045-INFORMATION COMMISSIONERS OFFICE DEL ADMIN VOTED</v>
          </cell>
        </row>
        <row r="4171">
          <cell r="C4171" t="str">
            <v>P13Admin</v>
          </cell>
          <cell r="D4171" t="str">
            <v>MOJ047</v>
          </cell>
          <cell r="E4171" t="str">
            <v>X047A010</v>
          </cell>
          <cell r="F4171" t="str">
            <v>X047A010-CPG OTHER DEL ADMIN VOTED</v>
          </cell>
        </row>
        <row r="4172">
          <cell r="C4172" t="str">
            <v>P13AME01</v>
          </cell>
          <cell r="D4172" t="str">
            <v>MOJ047</v>
          </cell>
          <cell r="E4172" t="str">
            <v>X047A009</v>
          </cell>
          <cell r="F4172" t="str">
            <v>X047A009-CPG OTHER AME VOTED</v>
          </cell>
        </row>
        <row r="4173">
          <cell r="C4173" t="str">
            <v>P13AME03</v>
          </cell>
          <cell r="D4173" t="str">
            <v>MOJ047</v>
          </cell>
          <cell r="E4173" t="str">
            <v>X047A009</v>
          </cell>
          <cell r="F4173" t="str">
            <v>X047A009-CPG OTHER AME VOTED</v>
          </cell>
        </row>
        <row r="4174">
          <cell r="C4174" t="str">
            <v>P13AME04</v>
          </cell>
          <cell r="D4174" t="str">
            <v>MOJ047</v>
          </cell>
          <cell r="E4174" t="str">
            <v>X047A085</v>
          </cell>
          <cell r="F4174" t="str">
            <v>X047A085-CENTRAL FUNDS AME VOTED</v>
          </cell>
        </row>
        <row r="4175">
          <cell r="C4175" t="str">
            <v>P13AME05</v>
          </cell>
          <cell r="D4175" t="str">
            <v>MOJ047</v>
          </cell>
          <cell r="E4175" t="str">
            <v>X047A085</v>
          </cell>
          <cell r="F4175" t="str">
            <v>X047A085-CENTRAL FUNDS AME VOTED</v>
          </cell>
        </row>
        <row r="4176">
          <cell r="C4176" t="str">
            <v>P13AME06</v>
          </cell>
          <cell r="D4176" t="str">
            <v>LEC047</v>
          </cell>
          <cell r="E4176" t="str">
            <v>X047A093</v>
          </cell>
          <cell r="F4176" t="str">
            <v>X047A093-LSC ADMINISTRATION AME VOTED</v>
          </cell>
        </row>
        <row r="4177">
          <cell r="C4177" t="str">
            <v>P13AME07</v>
          </cell>
          <cell r="D4177" t="str">
            <v>CDS047</v>
          </cell>
          <cell r="E4177" t="str">
            <v>X047A090</v>
          </cell>
          <cell r="F4177" t="str">
            <v>X047A090-CRIMINAL LEGAL AID AME VOTED</v>
          </cell>
        </row>
        <row r="4178">
          <cell r="C4178" t="str">
            <v>P13AME08</v>
          </cell>
          <cell r="D4178" t="str">
            <v>CLS047</v>
          </cell>
          <cell r="E4178" t="str">
            <v>X047A087</v>
          </cell>
          <cell r="F4178" t="str">
            <v>X047A087-CIVIL LEGAL AID AME VOTED</v>
          </cell>
        </row>
        <row r="4179">
          <cell r="C4179" t="str">
            <v>P13AME09</v>
          </cell>
          <cell r="D4179" t="str">
            <v>MOJ047</v>
          </cell>
          <cell r="E4179" t="str">
            <v>X047A060</v>
          </cell>
          <cell r="F4179" t="str">
            <v>X047A060-OFFICE OF THE PUBLIC GUARDIAN AME VOTED</v>
          </cell>
        </row>
        <row r="4180">
          <cell r="C4180" t="str">
            <v>P13AME11</v>
          </cell>
          <cell r="D4180" t="str">
            <v>MOJ047</v>
          </cell>
          <cell r="E4180" t="str">
            <v>X047A060</v>
          </cell>
          <cell r="F4180" t="str">
            <v>X047A060-OFFICE OF THE PUBLIC GUARDIAN AME VOTED</v>
          </cell>
        </row>
        <row r="4181">
          <cell r="C4181" t="str">
            <v>P13AME12</v>
          </cell>
          <cell r="D4181" t="str">
            <v>MOJ047</v>
          </cell>
          <cell r="E4181" t="str">
            <v>X047A034</v>
          </cell>
          <cell r="F4181" t="str">
            <v>X047A034-HMCTS CENTRAL AME VOTED</v>
          </cell>
        </row>
        <row r="4182">
          <cell r="C4182" t="str">
            <v>P13AME13</v>
          </cell>
          <cell r="D4182" t="str">
            <v>MOJ047</v>
          </cell>
          <cell r="E4182" t="str">
            <v>X047A034</v>
          </cell>
          <cell r="F4182" t="str">
            <v>X047A034-HMCTS CENTRAL AME VOTED</v>
          </cell>
        </row>
        <row r="4183">
          <cell r="C4183" t="str">
            <v>P13AME14</v>
          </cell>
          <cell r="D4183" t="str">
            <v>MOJ047</v>
          </cell>
          <cell r="E4183" t="str">
            <v>X047A037</v>
          </cell>
          <cell r="F4183" t="str">
            <v>X047A037-TRIBUNALS SERVICE AME VOTED</v>
          </cell>
        </row>
        <row r="4184">
          <cell r="C4184" t="str">
            <v>P13AME16</v>
          </cell>
          <cell r="D4184" t="str">
            <v>CJA047</v>
          </cell>
          <cell r="E4184" t="str">
            <v>X047A048</v>
          </cell>
          <cell r="F4184" t="str">
            <v>X047A048-JUDICIAL APPOINTMENTS COMMISSION AME VOTED</v>
          </cell>
        </row>
        <row r="4185">
          <cell r="C4185" t="str">
            <v>P13AME17</v>
          </cell>
          <cell r="D4185" t="str">
            <v>MOJ047</v>
          </cell>
          <cell r="E4185" t="str">
            <v>X047A009</v>
          </cell>
          <cell r="F4185" t="str">
            <v>X047A009-CPG OTHER AME VOTED</v>
          </cell>
        </row>
        <row r="4186">
          <cell r="C4186" t="str">
            <v>P13AME18</v>
          </cell>
          <cell r="D4186" t="str">
            <v>MOJ047</v>
          </cell>
          <cell r="E4186" t="str">
            <v>X047A009</v>
          </cell>
          <cell r="F4186" t="str">
            <v>X047A009-CPG OTHER AME VOTED</v>
          </cell>
        </row>
        <row r="4187">
          <cell r="C4187" t="str">
            <v>P13AME19</v>
          </cell>
          <cell r="D4187" t="str">
            <v>MOJ047</v>
          </cell>
          <cell r="E4187" t="str">
            <v>X047A009</v>
          </cell>
          <cell r="F4187" t="str">
            <v>X047A009-CPG OTHER AME VOTED</v>
          </cell>
        </row>
        <row r="4188">
          <cell r="C4188" t="str">
            <v>P13AME23</v>
          </cell>
          <cell r="D4188" t="str">
            <v>MOJ047</v>
          </cell>
          <cell r="E4188" t="str">
            <v>X047A037</v>
          </cell>
          <cell r="F4188" t="str">
            <v>X047A037-TRIBUNALS SERVICE AME VOTED</v>
          </cell>
        </row>
        <row r="4189">
          <cell r="C4189" t="str">
            <v>P13AME24</v>
          </cell>
          <cell r="D4189" t="str">
            <v>MOJ047</v>
          </cell>
          <cell r="E4189" t="str">
            <v>X047A063</v>
          </cell>
          <cell r="F4189" t="str">
            <v>X047A063-JPG CENTRAL AME VOTED</v>
          </cell>
        </row>
        <row r="4190">
          <cell r="C4190" t="str">
            <v>P13AME26</v>
          </cell>
          <cell r="D4190" t="str">
            <v>CIC047</v>
          </cell>
          <cell r="E4190" t="str">
            <v>X047A017</v>
          </cell>
          <cell r="F4190" t="str">
            <v>X047A017-CICA TARIFF CASES AME VOTED</v>
          </cell>
        </row>
        <row r="4191">
          <cell r="C4191" t="str">
            <v>P13AME27</v>
          </cell>
          <cell r="D4191" t="str">
            <v>CIC047</v>
          </cell>
          <cell r="E4191" t="str">
            <v>X047A017</v>
          </cell>
          <cell r="F4191" t="str">
            <v>X047A017-CICA TARIFF CASES AME VOTED</v>
          </cell>
        </row>
        <row r="4192">
          <cell r="C4192" t="str">
            <v>P13AME28</v>
          </cell>
          <cell r="D4192" t="str">
            <v>CCR047</v>
          </cell>
          <cell r="E4192" t="str">
            <v>X047A040</v>
          </cell>
          <cell r="F4192" t="str">
            <v>X047A040-CRIMINAL CASES REVIEW COMMISSION AME VOTED</v>
          </cell>
        </row>
        <row r="4193">
          <cell r="C4193" t="str">
            <v>P13AME29</v>
          </cell>
          <cell r="D4193" t="str">
            <v>MOJ047</v>
          </cell>
          <cell r="E4193" t="str">
            <v>X047A106</v>
          </cell>
          <cell r="F4193" t="str">
            <v>X047A106-PROBATION TRUSTS AME VOTED</v>
          </cell>
        </row>
        <row r="4194">
          <cell r="C4194" t="str">
            <v>P13AME30</v>
          </cell>
          <cell r="D4194" t="str">
            <v>MOJ047</v>
          </cell>
          <cell r="E4194" t="str">
            <v>X047A097</v>
          </cell>
          <cell r="F4194" t="str">
            <v>X047A097-NOMS CENTRAL AME VOTED</v>
          </cell>
        </row>
        <row r="4195">
          <cell r="C4195" t="str">
            <v>P13AME32</v>
          </cell>
          <cell r="D4195" t="str">
            <v>MOJ047</v>
          </cell>
          <cell r="E4195" t="str">
            <v>X047A103</v>
          </cell>
          <cell r="F4195" t="str">
            <v>X047A103-PUBLIC PRISONS AME VOTED</v>
          </cell>
        </row>
        <row r="4196">
          <cell r="C4196" t="str">
            <v>P13AME34</v>
          </cell>
          <cell r="D4196" t="str">
            <v>MOJ047</v>
          </cell>
          <cell r="E4196" t="str">
            <v>X047A103</v>
          </cell>
          <cell r="F4196" t="str">
            <v>X047A103-PUBLIC PRISONS AME VOTED</v>
          </cell>
        </row>
        <row r="4197">
          <cell r="C4197" t="str">
            <v>P13AME35</v>
          </cell>
          <cell r="D4197" t="str">
            <v>MOJ047</v>
          </cell>
          <cell r="E4197" t="str">
            <v>X047A097</v>
          </cell>
          <cell r="F4197" t="str">
            <v>X047A097-NOMS CENTRAL AME VOTED</v>
          </cell>
        </row>
        <row r="4198">
          <cell r="C4198" t="str">
            <v>P13AME36</v>
          </cell>
          <cell r="D4198" t="str">
            <v>MOJ047</v>
          </cell>
          <cell r="E4198" t="str">
            <v>X047A097</v>
          </cell>
          <cell r="F4198" t="str">
            <v>X047A097-NOMS CENTRAL AME VOTED</v>
          </cell>
        </row>
        <row r="4199">
          <cell r="C4199" t="str">
            <v>P13AME37</v>
          </cell>
          <cell r="D4199" t="str">
            <v>MOJ047</v>
          </cell>
          <cell r="E4199" t="str">
            <v>X047A009</v>
          </cell>
          <cell r="F4199" t="str">
            <v>X047A009-CPG OTHER AME VOTED</v>
          </cell>
        </row>
        <row r="4200">
          <cell r="C4200" t="str">
            <v>P13AME38</v>
          </cell>
          <cell r="D4200" t="str">
            <v>MOJ047</v>
          </cell>
          <cell r="E4200" t="str">
            <v>X047A034</v>
          </cell>
          <cell r="F4200" t="str">
            <v>X047A034-HMCTS CENTRAL AME VOTED</v>
          </cell>
        </row>
        <row r="4201">
          <cell r="C4201" t="str">
            <v>P13AME39</v>
          </cell>
          <cell r="D4201" t="str">
            <v>MOJ047</v>
          </cell>
          <cell r="E4201" t="str">
            <v>X047A097</v>
          </cell>
          <cell r="F4201" t="str">
            <v>X047A097-NOMS CENTRAL AME VOTED</v>
          </cell>
        </row>
        <row r="4202">
          <cell r="C4202" t="str">
            <v>P13AME40</v>
          </cell>
          <cell r="D4202" t="str">
            <v>OIC047</v>
          </cell>
          <cell r="E4202" t="str">
            <v>X047A044</v>
          </cell>
          <cell r="F4202" t="str">
            <v>X047A044-INFORMATION COMMISSIONERS OFFICE AME VOTED</v>
          </cell>
        </row>
        <row r="4203">
          <cell r="C4203" t="str">
            <v>P13AME41</v>
          </cell>
          <cell r="D4203" t="str">
            <v>MOJ047</v>
          </cell>
          <cell r="E4203" t="str">
            <v>X047A052</v>
          </cell>
          <cell r="F4203" t="str">
            <v>X047A052-LEGAL SERVICES BOARD AME VOTED</v>
          </cell>
        </row>
        <row r="4204">
          <cell r="C4204" t="str">
            <v>P13AME42</v>
          </cell>
          <cell r="D4204" t="str">
            <v>OLC047</v>
          </cell>
          <cell r="E4204" t="str">
            <v>X047A056</v>
          </cell>
          <cell r="F4204" t="str">
            <v>X047A056-OFFICE OF LEGAL COMPLAINTS AME VOTED</v>
          </cell>
        </row>
        <row r="4205">
          <cell r="C4205" t="str">
            <v>P13AME43</v>
          </cell>
          <cell r="D4205" t="str">
            <v>PAB047</v>
          </cell>
          <cell r="E4205" t="str">
            <v>X047A020</v>
          </cell>
          <cell r="F4205" t="str">
            <v>X047A020-PAROLE BOARD AME VOTED</v>
          </cell>
        </row>
        <row r="4206">
          <cell r="C4206" t="str">
            <v>P13AME44</v>
          </cell>
          <cell r="D4206" t="str">
            <v>MOJ047</v>
          </cell>
          <cell r="E4206" t="str">
            <v>X047A075</v>
          </cell>
          <cell r="F4206" t="str">
            <v>X047A075-YJB CENTRAL AME VOTED</v>
          </cell>
        </row>
        <row r="4207">
          <cell r="C4207" t="str">
            <v>P13AME45</v>
          </cell>
          <cell r="D4207" t="str">
            <v>MOJ047</v>
          </cell>
          <cell r="E4207" t="str">
            <v>X047A009</v>
          </cell>
          <cell r="F4207" t="str">
            <v>X047A009-CPG OTHER AME VOTED</v>
          </cell>
        </row>
        <row r="4208">
          <cell r="C4208" t="str">
            <v>P13AME50</v>
          </cell>
          <cell r="D4208" t="str">
            <v>MOJ047</v>
          </cell>
          <cell r="E4208" t="str">
            <v>X047A034</v>
          </cell>
          <cell r="F4208" t="str">
            <v>X047A034-HMCTS CENTRAL AME VOTED</v>
          </cell>
        </row>
        <row r="4209">
          <cell r="C4209" t="str">
            <v>P13AME51</v>
          </cell>
          <cell r="D4209" t="str">
            <v>MOJ047</v>
          </cell>
          <cell r="E4209" t="str">
            <v>X047A034</v>
          </cell>
          <cell r="F4209" t="str">
            <v>X047A034-HMCTS CENTRAL AME VOTED</v>
          </cell>
        </row>
        <row r="4210">
          <cell r="C4210" t="str">
            <v>P13CAP</v>
          </cell>
          <cell r="D4210" t="str">
            <v>MOJ047</v>
          </cell>
          <cell r="E4210" t="str">
            <v>X047A012</v>
          </cell>
          <cell r="F4210" t="str">
            <v>X047A012-CPG OTHER DEL PROG VOTED</v>
          </cell>
        </row>
        <row r="4211">
          <cell r="C4211" t="str">
            <v>P13OLD01</v>
          </cell>
          <cell r="D4211" t="str">
            <v>MOJ047</v>
          </cell>
          <cell r="E4211" t="str">
            <v>X047A095</v>
          </cell>
          <cell r="F4211" t="str">
            <v>X047A095-LSC ADMINISTRATION DEL PROG VOTED</v>
          </cell>
        </row>
        <row r="4212">
          <cell r="C4212" t="str">
            <v>P13OLD02</v>
          </cell>
          <cell r="D4212" t="str">
            <v>MOJ047</v>
          </cell>
          <cell r="E4212" t="str">
            <v>X047A035</v>
          </cell>
          <cell r="F4212" t="str">
            <v>X047A035-HMCTS CENTRAL DEL ADMIN VOTED</v>
          </cell>
        </row>
        <row r="4213">
          <cell r="C4213" t="str">
            <v>P13OLD03</v>
          </cell>
          <cell r="D4213" t="str">
            <v>MOJ047</v>
          </cell>
          <cell r="E4213" t="str">
            <v>X047A036</v>
          </cell>
          <cell r="F4213" t="str">
            <v>X047A036-HMCTS CENTRAL DEL PROG VOTED</v>
          </cell>
        </row>
        <row r="4214">
          <cell r="C4214" t="str">
            <v>P13OLD04</v>
          </cell>
          <cell r="D4214" t="str">
            <v>MOJ047</v>
          </cell>
          <cell r="E4214" t="str">
            <v>X047A036</v>
          </cell>
          <cell r="F4214" t="str">
            <v>X047A036-HMCTS CENTRAL DEL PROG VOTED</v>
          </cell>
        </row>
        <row r="4215">
          <cell r="C4215" t="str">
            <v>P13OLD05</v>
          </cell>
          <cell r="D4215" t="str">
            <v>MOJ047</v>
          </cell>
          <cell r="E4215" t="str">
            <v>X047A036</v>
          </cell>
          <cell r="F4215" t="str">
            <v>X047A036-HMCTS CENTRAL DEL PROG VOTED</v>
          </cell>
        </row>
        <row r="4216">
          <cell r="C4216" t="str">
            <v>P13OLD07</v>
          </cell>
          <cell r="D4216" t="str">
            <v>MOJ047</v>
          </cell>
          <cell r="E4216" t="str">
            <v>X047A036</v>
          </cell>
          <cell r="F4216" t="str">
            <v>X047A036-HMCTS CENTRAL DEL PROG VOTED</v>
          </cell>
        </row>
        <row r="4217">
          <cell r="C4217" t="str">
            <v>P13OLD08</v>
          </cell>
          <cell r="D4217" t="str">
            <v>MOJ047</v>
          </cell>
          <cell r="E4217" t="str">
            <v>X047A036</v>
          </cell>
          <cell r="F4217" t="str">
            <v>X047A036-HMCTS CENTRAL DEL PROG VOTED</v>
          </cell>
        </row>
        <row r="4218">
          <cell r="C4218" t="str">
            <v>P13OLD09</v>
          </cell>
          <cell r="D4218" t="str">
            <v>MOJ047</v>
          </cell>
          <cell r="E4218" t="str">
            <v>X047A035</v>
          </cell>
          <cell r="F4218" t="str">
            <v>X047A035-HMCTS CENTRAL DEL ADMIN VOTED</v>
          </cell>
        </row>
        <row r="4219">
          <cell r="C4219" t="str">
            <v>P13OLD10</v>
          </cell>
          <cell r="D4219" t="str">
            <v>MOJ047</v>
          </cell>
          <cell r="E4219" t="str">
            <v>X047A036</v>
          </cell>
          <cell r="F4219" t="str">
            <v>X047A036-HMCTS CENTRAL DEL PROG VOTED</v>
          </cell>
        </row>
        <row r="4220">
          <cell r="C4220" t="str">
            <v>P13OLD11</v>
          </cell>
          <cell r="D4220" t="str">
            <v>MOJ047</v>
          </cell>
          <cell r="E4220" t="str">
            <v>X047A036</v>
          </cell>
          <cell r="F4220" t="str">
            <v>X047A036-HMCTS CENTRAL DEL PROG VOTED</v>
          </cell>
        </row>
        <row r="4221">
          <cell r="C4221" t="str">
            <v>P13OLD12</v>
          </cell>
          <cell r="D4221" t="str">
            <v>MOJ047</v>
          </cell>
          <cell r="E4221" t="str">
            <v>X047A036</v>
          </cell>
          <cell r="F4221" t="str">
            <v>X047A036-HMCTS CENTRAL DEL PROG VOTED</v>
          </cell>
        </row>
        <row r="4222">
          <cell r="C4222" t="str">
            <v>P13OLD13</v>
          </cell>
          <cell r="D4222" t="str">
            <v>MOJ047</v>
          </cell>
          <cell r="E4222" t="str">
            <v>X047A036</v>
          </cell>
          <cell r="F4222" t="str">
            <v>X047A036-HMCTS CENTRAL DEL PROG VOTED</v>
          </cell>
        </row>
        <row r="4223">
          <cell r="C4223" t="str">
            <v>P13OLD14</v>
          </cell>
          <cell r="D4223" t="str">
            <v>MOJ047</v>
          </cell>
          <cell r="E4223" t="str">
            <v>X047A036</v>
          </cell>
          <cell r="F4223" t="str">
            <v>X047A036-HMCTS CENTRAL DEL PROG VOTED</v>
          </cell>
        </row>
        <row r="4224">
          <cell r="C4224" t="str">
            <v>P13OLD15</v>
          </cell>
          <cell r="D4224" t="str">
            <v>MOJ047</v>
          </cell>
          <cell r="E4224" t="str">
            <v>X047A036</v>
          </cell>
          <cell r="F4224" t="str">
            <v>X047A036-HMCTS CENTRAL DEL PROG VOTED</v>
          </cell>
        </row>
        <row r="4225">
          <cell r="C4225" t="str">
            <v>P13OLD20</v>
          </cell>
          <cell r="D4225" t="str">
            <v>MOJ047</v>
          </cell>
          <cell r="E4225" t="str">
            <v>X047A036</v>
          </cell>
          <cell r="F4225" t="str">
            <v>X047A036-HMCTS CENTRAL DEL PROG VOTED</v>
          </cell>
        </row>
        <row r="4226">
          <cell r="C4226" t="str">
            <v>P13OLD21</v>
          </cell>
          <cell r="D4226" t="str">
            <v>MOJ047</v>
          </cell>
          <cell r="E4226" t="str">
            <v>X047A036</v>
          </cell>
          <cell r="F4226" t="str">
            <v>X047A036-HMCTS CENTRAL DEL PROG VOTED</v>
          </cell>
        </row>
        <row r="4227">
          <cell r="C4227" t="str">
            <v>P13OLD23</v>
          </cell>
          <cell r="D4227" t="str">
            <v>MOJ047</v>
          </cell>
          <cell r="E4227" t="str">
            <v>X047A012</v>
          </cell>
          <cell r="F4227" t="str">
            <v>X047A012-CPG OTHER DEL PROG VOTED</v>
          </cell>
        </row>
        <row r="4228">
          <cell r="C4228" t="str">
            <v>P13OLD24</v>
          </cell>
          <cell r="D4228" t="str">
            <v>MOJ047</v>
          </cell>
          <cell r="E4228" t="str">
            <v>X047A036</v>
          </cell>
          <cell r="F4228" t="str">
            <v>X047A036-HMCTS CENTRAL DEL PROG VOTED</v>
          </cell>
        </row>
        <row r="4229">
          <cell r="C4229" t="str">
            <v>P13OLD26</v>
          </cell>
          <cell r="D4229" t="str">
            <v>OIC047</v>
          </cell>
          <cell r="E4229" t="str">
            <v>X047A046</v>
          </cell>
          <cell r="F4229" t="str">
            <v>X047A046-INFORMATION COMMISSIONERS OFFICE DEL PROG VOTED</v>
          </cell>
        </row>
        <row r="4230">
          <cell r="C4230" t="str">
            <v>P13OLD27</v>
          </cell>
          <cell r="D4230" t="str">
            <v>MOJ047</v>
          </cell>
          <cell r="E4230" t="str">
            <v>X047A036</v>
          </cell>
          <cell r="F4230" t="str">
            <v>X047A036-HMCTS CENTRAL DEL PROG VOTED</v>
          </cell>
        </row>
        <row r="4231">
          <cell r="C4231" t="str">
            <v>P38SO070</v>
          </cell>
          <cell r="D4231" t="str">
            <v>SCO042</v>
          </cell>
          <cell r="E4231" t="str">
            <v>X042A002</v>
          </cell>
          <cell r="F4231" t="str">
            <v>X042A002-GRANT PAYMENTS TO THE SCOTTISH CONSOLIDATED FUND (NON-BUDGET/VOTED)</v>
          </cell>
        </row>
        <row r="4232">
          <cell r="C4232" t="str">
            <v>P1310012</v>
          </cell>
          <cell r="D4232" t="str">
            <v>MOJ047</v>
          </cell>
          <cell r="E4232" t="str">
            <v>X047A095</v>
          </cell>
          <cell r="F4232" t="str">
            <v>X047A095-LSC ADMINISTRATION DEL PROG VOTED</v>
          </cell>
        </row>
        <row r="4233">
          <cell r="C4233" t="str">
            <v>P1310019</v>
          </cell>
          <cell r="D4233" t="str">
            <v>MOJ047</v>
          </cell>
          <cell r="E4233" t="str">
            <v>X047A091</v>
          </cell>
          <cell r="F4233" t="str">
            <v>X047A091-CRIMINAL LEGAL AID DEL PROG VOTED</v>
          </cell>
        </row>
        <row r="4234">
          <cell r="C4234" t="str">
            <v>P1310022</v>
          </cell>
          <cell r="D4234" t="str">
            <v>MOJ047</v>
          </cell>
          <cell r="E4234" t="str">
            <v>X047A088</v>
          </cell>
          <cell r="F4234" t="str">
            <v>X047A088-CIVIL LEGAL AID DEL PROG VOTED</v>
          </cell>
        </row>
        <row r="4235">
          <cell r="C4235" t="str">
            <v>P71LGBCE01</v>
          </cell>
          <cell r="D4235" t="str">
            <v>LGB071</v>
          </cell>
          <cell r="E4235" t="str">
            <v>X071A004</v>
          </cell>
          <cell r="F4235" t="str">
            <v>X071A004-LGBCE VOTED DEL PROG</v>
          </cell>
        </row>
        <row r="4236">
          <cell r="C4236" t="str">
            <v>P71LGBCE02</v>
          </cell>
          <cell r="D4236" t="str">
            <v>LGB071</v>
          </cell>
          <cell r="E4236" t="str">
            <v>X071A001</v>
          </cell>
          <cell r="F4236" t="str">
            <v>X071A001-LGBCE NON-BUDGET</v>
          </cell>
        </row>
        <row r="4237">
          <cell r="C4237" t="str">
            <v>PLR69999</v>
          </cell>
          <cell r="D4237" t="str">
            <v>LRG084</v>
          </cell>
          <cell r="E4237" t="str">
            <v>X084A299</v>
          </cell>
          <cell r="F4237" t="str">
            <v>X084A299-LAND REGISTRY NON-DEPT AME NON-VOTED_PC</v>
          </cell>
        </row>
        <row r="4238">
          <cell r="C4238" t="str">
            <v>P0111002</v>
          </cell>
          <cell r="D4238" t="str">
            <v>DFE022</v>
          </cell>
          <cell r="E4238" t="str">
            <v>X022A060</v>
          </cell>
          <cell r="F4238" t="str">
            <v>X022A060-OTHER DFE ADMIN DEL ADMIN VOTED</v>
          </cell>
        </row>
        <row r="4239">
          <cell r="C4239" t="str">
            <v>PSXDDAE2</v>
          </cell>
          <cell r="D4239" t="str">
            <v>SCT075</v>
          </cell>
          <cell r="E4239" t="str">
            <v>X075A012</v>
          </cell>
          <cell r="F4239" t="str">
            <v>X075A012-EDUCATION SCOTLAND &amp; SCOTTISH QUALIFICATIONS AUTHORITY DEL PROG/NON-VOTED</v>
          </cell>
        </row>
        <row r="4240">
          <cell r="C4240" t="str">
            <v>P2010103</v>
          </cell>
          <cell r="D4240" t="str">
            <v>MEO017</v>
          </cell>
          <cell r="E4240" t="str">
            <v>X017A007</v>
          </cell>
          <cell r="F4240" t="str">
            <v>X017A007-NON-MUSEUM ARMS LENGTH FUNCTIONS NON-DEPT AME</v>
          </cell>
        </row>
        <row r="4241">
          <cell r="C4241" t="str">
            <v>P0499002</v>
          </cell>
          <cell r="D4241" t="str">
            <v>MIR033</v>
          </cell>
          <cell r="E4241" t="str">
            <v>X0333007</v>
          </cell>
          <cell r="F4241" t="str">
            <v>X0333007-NON DEPARTMENTAL PUBLIC BODIES DEL PROG VOTED</v>
          </cell>
        </row>
        <row r="4242">
          <cell r="C4242" t="str">
            <v>P2010102</v>
          </cell>
          <cell r="D4242" t="str">
            <v>MOD017</v>
          </cell>
          <cell r="E4242" t="str">
            <v>X017A048</v>
          </cell>
          <cell r="F4242" t="str">
            <v>X017A048-PROVISION OF DEFENCE CAPABILITY RECEIPTS AND OTHER INCOME DEL</v>
          </cell>
        </row>
        <row r="4243">
          <cell r="C4243" t="str">
            <v>P2010103</v>
          </cell>
          <cell r="D4243" t="str">
            <v>MEO017</v>
          </cell>
          <cell r="E4243" t="str">
            <v>X017A007</v>
          </cell>
          <cell r="F4243" t="str">
            <v>X017A007-NON-MUSEUM ARMS LENGTH FUNCTIONS NON-DEPT AME</v>
          </cell>
        </row>
        <row r="4244">
          <cell r="C4244" t="str">
            <v>P2010121</v>
          </cell>
          <cell r="D4244" t="str">
            <v>RHC017</v>
          </cell>
          <cell r="E4244" t="str">
            <v>X017A005</v>
          </cell>
          <cell r="F4244" t="str">
            <v>X017A005-NON-MUSEUM ARMS LENGTH FUNCTIONS DEL</v>
          </cell>
        </row>
        <row r="4245">
          <cell r="C4245" t="str">
            <v>P2010130</v>
          </cell>
          <cell r="D4245" t="str">
            <v>WGC017</v>
          </cell>
          <cell r="E4245" t="str">
            <v>X017A005</v>
          </cell>
          <cell r="F4245" t="str">
            <v>X017A005-NON-MUSEUM ARMS LENGTH FUNCTIONS DEL</v>
          </cell>
        </row>
        <row r="4246">
          <cell r="C4246" t="str">
            <v>P2010301</v>
          </cell>
          <cell r="D4246" t="str">
            <v>HYO017</v>
          </cell>
          <cell r="E4246" t="str">
            <v>X017A006</v>
          </cell>
          <cell r="F4246" t="str">
            <v>X017A006-NON-MUSEUM ARMS LENGTH FUNCTIONS NON-BUDGET</v>
          </cell>
        </row>
        <row r="4247">
          <cell r="C4247" t="str">
            <v>P2010302</v>
          </cell>
          <cell r="D4247" t="str">
            <v>MOD017</v>
          </cell>
          <cell r="E4247" t="str">
            <v>X017A048</v>
          </cell>
          <cell r="F4247" t="str">
            <v>X017A048-PROVISION OF DEFENCE CAPABILITY RECEIPTS AND OTHER INCOME DEL</v>
          </cell>
        </row>
        <row r="4248">
          <cell r="C4248" t="str">
            <v>P2010303</v>
          </cell>
          <cell r="D4248" t="str">
            <v>HYO017</v>
          </cell>
          <cell r="E4248" t="str">
            <v>X017A007</v>
          </cell>
          <cell r="F4248" t="str">
            <v>X017A007-NON-MUSEUM ARMS LENGTH FUNCTIONS NON-DEPT AME</v>
          </cell>
        </row>
        <row r="4249">
          <cell r="C4249" t="str">
            <v>P2010304</v>
          </cell>
          <cell r="D4249" t="str">
            <v>HYO017</v>
          </cell>
          <cell r="E4249" t="str">
            <v>X017A006</v>
          </cell>
          <cell r="F4249" t="str">
            <v>X017A006-NON-MUSEUM ARMS LENGTH FUNCTIONS NON-BUDGET</v>
          </cell>
        </row>
        <row r="4250">
          <cell r="C4250" t="str">
            <v>P2010401</v>
          </cell>
          <cell r="D4250" t="str">
            <v>NAF017</v>
          </cell>
          <cell r="E4250" t="str">
            <v>X017A006</v>
          </cell>
          <cell r="F4250" t="str">
            <v>X017A006-NON-MUSEUM ARMS LENGTH FUNCTIONS NON-BUDGET</v>
          </cell>
        </row>
        <row r="4251">
          <cell r="C4251" t="str">
            <v>P2010402</v>
          </cell>
          <cell r="D4251" t="str">
            <v>NAF017</v>
          </cell>
          <cell r="E4251" t="str">
            <v>X017A007</v>
          </cell>
          <cell r="F4251" t="str">
            <v>X017A007-NON-MUSEUM ARMS LENGTH FUNCTIONS NON-DEPT AME</v>
          </cell>
        </row>
        <row r="4252">
          <cell r="C4252" t="str">
            <v>P2010403</v>
          </cell>
          <cell r="D4252" t="str">
            <v>NAF017</v>
          </cell>
          <cell r="E4252" t="str">
            <v>X017A006</v>
          </cell>
          <cell r="F4252" t="str">
            <v>X017A006-NON-MUSEUM ARMS LENGTH FUNCTIONS NON-BUDGET</v>
          </cell>
        </row>
        <row r="4253">
          <cell r="C4253" t="str">
            <v>P2010501</v>
          </cell>
          <cell r="D4253" t="str">
            <v>DST017</v>
          </cell>
          <cell r="E4253" t="str">
            <v>X017A006</v>
          </cell>
          <cell r="F4253" t="str">
            <v>X017A006-NON-MUSEUM ARMS LENGTH FUNCTIONS NON-BUDGET</v>
          </cell>
        </row>
        <row r="4254">
          <cell r="C4254" t="str">
            <v>P2010502</v>
          </cell>
          <cell r="D4254" t="str">
            <v>MOD017</v>
          </cell>
          <cell r="E4254" t="str">
            <v>X017A048</v>
          </cell>
          <cell r="F4254" t="str">
            <v>X017A048-PROVISION OF DEFENCE CAPABILITY RECEIPTS AND OTHER INCOME DEL</v>
          </cell>
        </row>
        <row r="4255">
          <cell r="C4255" t="str">
            <v>P2010503</v>
          </cell>
          <cell r="D4255" t="str">
            <v>DST017</v>
          </cell>
          <cell r="E4255" t="str">
            <v>X017A007</v>
          </cell>
          <cell r="F4255" t="str">
            <v>X017A007-NON-MUSEUM ARMS LENGTH FUNCTIONS NON-DEPT AME</v>
          </cell>
        </row>
        <row r="4256">
          <cell r="C4256" t="str">
            <v>P2010504</v>
          </cell>
          <cell r="D4256" t="str">
            <v>DST017</v>
          </cell>
          <cell r="E4256" t="str">
            <v>X017A006</v>
          </cell>
          <cell r="F4256" t="str">
            <v>X017A006-NON-MUSEUM ARMS LENGTH FUNCTIONS NON-BUDGET</v>
          </cell>
        </row>
        <row r="4257">
          <cell r="C4257" t="str">
            <v>P2010601</v>
          </cell>
          <cell r="D4257" t="str">
            <v>MOD017</v>
          </cell>
          <cell r="E4257" t="str">
            <v>X017A048</v>
          </cell>
          <cell r="F4257" t="str">
            <v>X017A048-PROVISION OF DEFENCE CAPABILITY RECEIPTS AND OTHER INCOME DEL</v>
          </cell>
        </row>
        <row r="4258">
          <cell r="C4258" t="str">
            <v>P2010602</v>
          </cell>
          <cell r="D4258" t="str">
            <v>ABR017</v>
          </cell>
          <cell r="E4258" t="str">
            <v>X017A006</v>
          </cell>
          <cell r="F4258" t="str">
            <v>X017A006-NON-MUSEUM ARMS LENGTH FUNCTIONS NON-BUDGET</v>
          </cell>
        </row>
        <row r="4259">
          <cell r="C4259" t="str">
            <v>P2010603</v>
          </cell>
          <cell r="D4259" t="str">
            <v>MOD017</v>
          </cell>
          <cell r="E4259" t="str">
            <v>X017A048</v>
          </cell>
          <cell r="F4259" t="str">
            <v>X017A048-PROVISION OF DEFENCE CAPABILITY RECEIPTS AND OTHER INCOME DEL</v>
          </cell>
        </row>
        <row r="4260">
          <cell r="C4260" t="str">
            <v>P2010604</v>
          </cell>
          <cell r="D4260" t="str">
            <v>ABR017</v>
          </cell>
          <cell r="E4260" t="str">
            <v>X017A007</v>
          </cell>
          <cell r="F4260" t="str">
            <v>X017A007-NON-MUSEUM ARMS LENGTH FUNCTIONS NON-DEPT AME</v>
          </cell>
        </row>
        <row r="4261">
          <cell r="C4261" t="str">
            <v>P2010605</v>
          </cell>
          <cell r="D4261" t="str">
            <v>ABR017</v>
          </cell>
          <cell r="E4261" t="str">
            <v>X017A006</v>
          </cell>
          <cell r="F4261" t="str">
            <v>X017A006-NON-MUSEUM ARMS LENGTH FUNCTIONS NON-BUDGET</v>
          </cell>
        </row>
        <row r="4262">
          <cell r="C4262" t="str">
            <v>P2010702</v>
          </cell>
          <cell r="D4262" t="str">
            <v>QQP017</v>
          </cell>
          <cell r="E4262" t="str">
            <v>X017A006</v>
          </cell>
          <cell r="F4262" t="str">
            <v>X017A006-NON-MUSEUM ARMS LENGTH FUNCTIONS NON-BUDGET</v>
          </cell>
        </row>
        <row r="4263">
          <cell r="C4263" t="str">
            <v>P2010704</v>
          </cell>
          <cell r="D4263" t="str">
            <v>QQP017</v>
          </cell>
          <cell r="E4263" t="str">
            <v>X017A007</v>
          </cell>
          <cell r="F4263" t="str">
            <v>X017A007-NON-MUSEUM ARMS LENGTH FUNCTIONS NON-DEPT AME</v>
          </cell>
        </row>
        <row r="4264">
          <cell r="C4264" t="str">
            <v>P2010705</v>
          </cell>
          <cell r="D4264" t="str">
            <v>QQP017</v>
          </cell>
          <cell r="E4264" t="str">
            <v>X017A006</v>
          </cell>
          <cell r="F4264" t="str">
            <v>X017A006-NON-MUSEUM ARMS LENGTH FUNCTIONS NON-BUDGET</v>
          </cell>
        </row>
        <row r="4265">
          <cell r="C4265" t="str">
            <v>P2010801</v>
          </cell>
          <cell r="D4265" t="str">
            <v>RHC017</v>
          </cell>
          <cell r="E4265" t="str">
            <v>X017A005</v>
          </cell>
          <cell r="F4265" t="str">
            <v>X017A005-NON-MUSEUM ARMS LENGTH FUNCTIONS DEL</v>
          </cell>
        </row>
        <row r="4266">
          <cell r="C4266" t="str">
            <v>P2011101</v>
          </cell>
          <cell r="D4266" t="str">
            <v>FAA017</v>
          </cell>
          <cell r="E4266" t="str">
            <v>X017A002</v>
          </cell>
          <cell r="F4266" t="str">
            <v>X017A002-MUSEUMS DEL</v>
          </cell>
        </row>
        <row r="4267">
          <cell r="C4267" t="str">
            <v>P2011201</v>
          </cell>
          <cell r="D4267" t="str">
            <v>MOD017</v>
          </cell>
          <cell r="E4267" t="str">
            <v>X017A045</v>
          </cell>
          <cell r="F4267" t="str">
            <v>X017A045-PROVISION OF DEFENCE CAPABILITY OTHER COSTS AND SERVICES DEL</v>
          </cell>
        </row>
        <row r="4268">
          <cell r="C4268" t="str">
            <v>P2011202</v>
          </cell>
          <cell r="D4268" t="str">
            <v>ABR017</v>
          </cell>
          <cell r="E4268" t="str">
            <v>X017A005</v>
          </cell>
          <cell r="F4268" t="str">
            <v>X017A005-NON-MUSEUM ARMS LENGTH FUNCTIONS DEL</v>
          </cell>
        </row>
        <row r="4269">
          <cell r="C4269" t="str">
            <v>P2011203</v>
          </cell>
          <cell r="D4269" t="str">
            <v>ABR017</v>
          </cell>
          <cell r="E4269" t="str">
            <v>X017A007</v>
          </cell>
          <cell r="F4269" t="str">
            <v>X017A007-NON-MUSEUM ARMS LENGTH FUNCTIONS NON-DEPT AME</v>
          </cell>
        </row>
        <row r="4270">
          <cell r="C4270" t="str">
            <v>P2011204</v>
          </cell>
          <cell r="D4270" t="str">
            <v>ABR017</v>
          </cell>
          <cell r="E4270" t="str">
            <v>X017A006</v>
          </cell>
          <cell r="F4270" t="str">
            <v>X017A006-NON-MUSEUM ARMS LENGTH FUNCTIONS NON-BUDGET</v>
          </cell>
        </row>
        <row r="4271">
          <cell r="C4271" t="str">
            <v>P2011401</v>
          </cell>
          <cell r="D4271" t="str">
            <v>RNM017</v>
          </cell>
          <cell r="E4271" t="str">
            <v>X017A002</v>
          </cell>
          <cell r="F4271" t="str">
            <v>X017A002-MUSEUMS DEL</v>
          </cell>
        </row>
        <row r="4272">
          <cell r="C4272" t="str">
            <v>P2011501</v>
          </cell>
          <cell r="D4272" t="str">
            <v>RNS017</v>
          </cell>
          <cell r="E4272" t="str">
            <v>X017A002</v>
          </cell>
          <cell r="F4272" t="str">
            <v>X017A002-MUSEUMS DEL</v>
          </cell>
        </row>
        <row r="4273">
          <cell r="C4273" t="str">
            <v>P2011601</v>
          </cell>
          <cell r="D4273" t="str">
            <v>RMM017</v>
          </cell>
          <cell r="E4273" t="str">
            <v>X017A002</v>
          </cell>
          <cell r="F4273" t="str">
            <v>X017A002-MUSEUMS DEL</v>
          </cell>
        </row>
        <row r="4274">
          <cell r="C4274" t="str">
            <v>P2011701</v>
          </cell>
          <cell r="D4274" t="str">
            <v>NAM017</v>
          </cell>
          <cell r="E4274" t="str">
            <v>X017A002</v>
          </cell>
          <cell r="F4274" t="str">
            <v>X017A002-MUSEUMS DEL</v>
          </cell>
        </row>
        <row r="4275">
          <cell r="C4275" t="str">
            <v>P2011801</v>
          </cell>
          <cell r="D4275" t="str">
            <v>RAF017</v>
          </cell>
          <cell r="E4275" t="str">
            <v>X017A002</v>
          </cell>
          <cell r="F4275" t="str">
            <v>X017A002-MUSEUMS DEL</v>
          </cell>
        </row>
        <row r="4276">
          <cell r="C4276" t="str">
            <v>P2011901</v>
          </cell>
          <cell r="D4276" t="str">
            <v>OPS017</v>
          </cell>
          <cell r="E4276" t="str">
            <v>X017A005</v>
          </cell>
          <cell r="F4276" t="str">
            <v>X017A005-NON-MUSEUM ARMS LENGTH FUNCTIONS DEL</v>
          </cell>
        </row>
        <row r="4277">
          <cell r="C4277" t="str">
            <v>P2022001</v>
          </cell>
          <cell r="D4277" t="str">
            <v>MOD017</v>
          </cell>
          <cell r="E4277" t="str">
            <v>X017A008</v>
          </cell>
          <cell r="F4277" t="str">
            <v>X017A008-GLOBAL POOL DEL</v>
          </cell>
        </row>
        <row r="4278">
          <cell r="C4278" t="str">
            <v>P2022501</v>
          </cell>
          <cell r="D4278" t="str">
            <v>MOD017</v>
          </cell>
          <cell r="E4278" t="str">
            <v>X017A021</v>
          </cell>
          <cell r="F4278" t="str">
            <v>X017A021-OPERATIONS AND PEACE KEEPING OTHER COSTS AND SERVICES DEL</v>
          </cell>
        </row>
        <row r="4279">
          <cell r="C4279" t="str">
            <v>P2022502</v>
          </cell>
          <cell r="D4279" t="str">
            <v>MOD017</v>
          </cell>
          <cell r="E4279" t="str">
            <v>X017A012</v>
          </cell>
          <cell r="F4279" t="str">
            <v>X017A012-OPERATIONS AND PEACE KEEPING CASH REL OF PROVISIONS DEL</v>
          </cell>
        </row>
        <row r="4280">
          <cell r="C4280" t="str">
            <v>P2022503</v>
          </cell>
          <cell r="D4280" t="str">
            <v>MOD017</v>
          </cell>
          <cell r="E4280" t="str">
            <v>X017A029</v>
          </cell>
          <cell r="F4280" t="str">
            <v>X017A029-PROVISION OF DEFENCE CAPABILITY CASH RELEASE OF PROVISIONS AME</v>
          </cell>
        </row>
        <row r="4281">
          <cell r="C4281" t="str">
            <v>P2022504</v>
          </cell>
          <cell r="D4281" t="str">
            <v>MOD017</v>
          </cell>
          <cell r="E4281" t="str">
            <v>X017A046</v>
          </cell>
          <cell r="F4281" t="str">
            <v>X017A046-PROVISION OF DEFENCE CAPABILITY PROVISIONS AME</v>
          </cell>
        </row>
        <row r="4282">
          <cell r="C4282" t="str">
            <v>P2022601</v>
          </cell>
          <cell r="D4282" t="str">
            <v>MOD017</v>
          </cell>
          <cell r="E4282" t="str">
            <v>X017A021</v>
          </cell>
          <cell r="F4282" t="str">
            <v>X017A021-OPERATIONS AND PEACE KEEPING OTHER COSTS AND SERVICES DEL</v>
          </cell>
        </row>
        <row r="4283">
          <cell r="C4283" t="str">
            <v>P2022602</v>
          </cell>
          <cell r="D4283" t="str">
            <v>MOD017</v>
          </cell>
          <cell r="E4283" t="str">
            <v>X017A012</v>
          </cell>
          <cell r="F4283" t="str">
            <v>X017A012-OPERATIONS AND PEACE KEEPING CASH REL OF PROVISIONS DEL</v>
          </cell>
        </row>
        <row r="4284">
          <cell r="C4284" t="str">
            <v>P2022603</v>
          </cell>
          <cell r="D4284" t="str">
            <v>MOD017</v>
          </cell>
          <cell r="E4284" t="str">
            <v>X017A029</v>
          </cell>
          <cell r="F4284" t="str">
            <v>X017A029-PROVISION OF DEFENCE CAPABILITY CASH RELEASE OF PROVISIONS AME</v>
          </cell>
        </row>
        <row r="4285">
          <cell r="C4285" t="str">
            <v>P2022604</v>
          </cell>
          <cell r="D4285" t="str">
            <v>MOD017</v>
          </cell>
          <cell r="E4285" t="str">
            <v>X017A046</v>
          </cell>
          <cell r="F4285" t="str">
            <v>X017A046-PROVISION OF DEFENCE CAPABILITY PROVISIONS AME</v>
          </cell>
        </row>
        <row r="4286">
          <cell r="C4286" t="str">
            <v>P2030004</v>
          </cell>
          <cell r="D4286" t="str">
            <v>MOD017</v>
          </cell>
          <cell r="E4286" t="str">
            <v>X017A040</v>
          </cell>
          <cell r="F4286" t="str">
            <v>X017A040-PROVISION OF DEFENCE CAPABILITY INVENTORY CONSUMPTION DEL</v>
          </cell>
        </row>
        <row r="4287">
          <cell r="C4287" t="str">
            <v>P2030005</v>
          </cell>
          <cell r="D4287" t="str">
            <v>MOD017</v>
          </cell>
          <cell r="E4287" t="str">
            <v>X017A036</v>
          </cell>
          <cell r="F4287" t="str">
            <v>X017A036-PROVISION OF DEFENCE CAPABILITY EQUIPMENT SUPPORT DEL</v>
          </cell>
        </row>
        <row r="4288">
          <cell r="C4288" t="str">
            <v>P2030006</v>
          </cell>
          <cell r="D4288" t="str">
            <v>MOD017</v>
          </cell>
          <cell r="E4288" t="str">
            <v>X017A045</v>
          </cell>
          <cell r="F4288" t="str">
            <v>X017A045-PROVISION OF DEFENCE CAPABILITY OTHER COSTS AND SERVICES DEL</v>
          </cell>
        </row>
        <row r="4289">
          <cell r="C4289" t="str">
            <v>P2030007</v>
          </cell>
          <cell r="D4289" t="str">
            <v>MOD017</v>
          </cell>
          <cell r="E4289" t="str">
            <v>X017A048</v>
          </cell>
          <cell r="F4289" t="str">
            <v>X017A048-PROVISION OF DEFENCE CAPABILITY RECEIPTS AND OTHER INCOME DEL</v>
          </cell>
        </row>
        <row r="4290">
          <cell r="C4290" t="str">
            <v>P2030008</v>
          </cell>
          <cell r="D4290" t="str">
            <v>MOD017</v>
          </cell>
          <cell r="E4290" t="str">
            <v>X017A035</v>
          </cell>
          <cell r="F4290" t="str">
            <v>X017A035-PROVISION OF DEFENCE CAPABILITY DEPN AND IMPAIRMENTS DEL</v>
          </cell>
        </row>
        <row r="4291">
          <cell r="C4291" t="str">
            <v>P2030009</v>
          </cell>
          <cell r="D4291" t="str">
            <v>MOD017</v>
          </cell>
          <cell r="E4291" t="str">
            <v>X017A042</v>
          </cell>
          <cell r="F4291" t="str">
            <v>X017A042-PROVISION OF DEFENCE CAPABILITY INVENTORY WRITE OFF DEL</v>
          </cell>
        </row>
        <row r="4292">
          <cell r="C4292" t="str">
            <v>P2030010</v>
          </cell>
          <cell r="D4292" t="str">
            <v>MOD017</v>
          </cell>
          <cell r="E4292" t="str">
            <v>X017A030</v>
          </cell>
          <cell r="F4292" t="str">
            <v>X017A030-PROVISION OF DEFENCE CAPABILITY CASH RELEASE OF PROVISIONS DEL</v>
          </cell>
        </row>
        <row r="4293">
          <cell r="C4293" t="str">
            <v>P2030012</v>
          </cell>
          <cell r="D4293" t="str">
            <v>MOD017</v>
          </cell>
          <cell r="E4293" t="str">
            <v>X017A028</v>
          </cell>
          <cell r="F4293" t="str">
            <v>X017A028-PROVISION OF DEFENCE CAPABILITY CAPITAL SUME DEL</v>
          </cell>
        </row>
        <row r="4294">
          <cell r="C4294" t="str">
            <v>P2030013</v>
          </cell>
          <cell r="D4294" t="str">
            <v>MOD017</v>
          </cell>
          <cell r="E4294" t="str">
            <v>X017A027</v>
          </cell>
          <cell r="F4294" t="str">
            <v>X017A027-PROVISION OF DEFENCE CAPABILITY CAPITAL (FISCAL) ADDITIONS DEL</v>
          </cell>
        </row>
        <row r="4295">
          <cell r="C4295" t="str">
            <v>P2030014</v>
          </cell>
          <cell r="D4295" t="str">
            <v>MOD017</v>
          </cell>
          <cell r="E4295" t="str">
            <v>X017A038</v>
          </cell>
          <cell r="F4295" t="str">
            <v>X017A038-PROVISION OF DEFENCE CAPABILITY FISCAL ASSETS/ESTATE DISPOSAL DEL</v>
          </cell>
        </row>
        <row r="4296">
          <cell r="C4296" t="str">
            <v>P2030015</v>
          </cell>
          <cell r="D4296" t="str">
            <v>MOD017</v>
          </cell>
          <cell r="E4296" t="str">
            <v>X017A033</v>
          </cell>
          <cell r="F4296" t="str">
            <v>X017A033-PROVISION OF DEFENCE CAPABILITY DEFERRED INCOME DEL</v>
          </cell>
        </row>
        <row r="4297">
          <cell r="C4297" t="str">
            <v>P2030016</v>
          </cell>
          <cell r="D4297" t="str">
            <v>MOD017</v>
          </cell>
          <cell r="E4297" t="str">
            <v>X017A050</v>
          </cell>
          <cell r="F4297" t="str">
            <v>X017A050-PROVISION OF DEFENCE CAPABILITY SERVICE PERSONNEL DEL ADMIN</v>
          </cell>
        </row>
        <row r="4298">
          <cell r="C4298" t="str">
            <v>P2030017</v>
          </cell>
          <cell r="D4298" t="str">
            <v>MOD017</v>
          </cell>
          <cell r="E4298" t="str">
            <v>X017A050</v>
          </cell>
          <cell r="F4298" t="str">
            <v>X017A050-PROVISION OF DEFENCE CAPABILITY SERVICE PERSONNEL DEL ADMIN</v>
          </cell>
        </row>
        <row r="4299">
          <cell r="C4299" t="str">
            <v>P2030018</v>
          </cell>
          <cell r="D4299" t="str">
            <v>MOD017</v>
          </cell>
          <cell r="E4299" t="str">
            <v>X017A046</v>
          </cell>
          <cell r="F4299" t="str">
            <v>X017A046-PROVISION OF DEFENCE CAPABILITY PROVISIONS AME</v>
          </cell>
        </row>
        <row r="4300">
          <cell r="C4300" t="str">
            <v>P2030019</v>
          </cell>
          <cell r="D4300" t="str">
            <v>MOD017</v>
          </cell>
          <cell r="E4300" t="str">
            <v>X017A029</v>
          </cell>
          <cell r="F4300" t="str">
            <v>X017A029-PROVISION OF DEFENCE CAPABILITY CASH RELEASE OF PROVISIONS AME</v>
          </cell>
        </row>
        <row r="4301">
          <cell r="C4301" t="str">
            <v>P2030020</v>
          </cell>
          <cell r="D4301" t="str">
            <v>MOD017</v>
          </cell>
          <cell r="E4301" t="str">
            <v>X017A043</v>
          </cell>
          <cell r="F4301" t="str">
            <v>X017A043-PROVISION OF DEFENCE CAPABILITY MOVEMENT ON FV OF FIN INSTRS AME</v>
          </cell>
        </row>
        <row r="4302">
          <cell r="C4302" t="str">
            <v>P2030021</v>
          </cell>
          <cell r="D4302" t="str">
            <v>MOD017</v>
          </cell>
          <cell r="E4302" t="str">
            <v>X017A032</v>
          </cell>
          <cell r="F4302" t="str">
            <v>X017A032-PROVISION OF DEFENCE CAPABILITY CIVILIAN PERSONNEL DEL ADMIN</v>
          </cell>
        </row>
        <row r="4303">
          <cell r="C4303" t="str">
            <v>P2030022</v>
          </cell>
          <cell r="D4303" t="str">
            <v>MOD017</v>
          </cell>
          <cell r="E4303" t="str">
            <v>X017A032</v>
          </cell>
          <cell r="F4303" t="str">
            <v>X017A032-PROVISION OF DEFENCE CAPABILITY CIVILIAN PERSONNEL DEL ADMIN</v>
          </cell>
        </row>
        <row r="4304">
          <cell r="C4304" t="str">
            <v>P2030023</v>
          </cell>
          <cell r="D4304" t="str">
            <v>MOD017</v>
          </cell>
          <cell r="E4304" t="str">
            <v>X017A034</v>
          </cell>
          <cell r="F4304" t="str">
            <v>X017A034-PROVISION OF DEFENCE CAPABILITY DEPN AND IMPAIRMENTS AME</v>
          </cell>
        </row>
        <row r="4305">
          <cell r="C4305" t="str">
            <v>P2030024</v>
          </cell>
          <cell r="D4305" t="str">
            <v>MOD017</v>
          </cell>
          <cell r="E4305" t="str">
            <v>X017A044</v>
          </cell>
          <cell r="F4305" t="str">
            <v>X017A044-PROVISION OF DEFENCE CAPABILITY NEW CAPITAL LOANS &amp; REPAYMENT DEL</v>
          </cell>
        </row>
        <row r="4306">
          <cell r="C4306" t="str">
            <v>P2030025</v>
          </cell>
          <cell r="D4306" t="str">
            <v>MOD017</v>
          </cell>
          <cell r="E4306" t="str">
            <v>X017A031</v>
          </cell>
          <cell r="F4306" t="str">
            <v>X017A031-PROVISION OF DEFENCE CAPABILITY CIVILIAN PERSONNEL DEL</v>
          </cell>
        </row>
        <row r="4307">
          <cell r="C4307" t="str">
            <v>P2030026</v>
          </cell>
          <cell r="D4307" t="str">
            <v>MOD017</v>
          </cell>
          <cell r="E4307" t="str">
            <v>X017A039</v>
          </cell>
          <cell r="F4307" t="str">
            <v>X017A039-PROVISION OF DEFENCE CAPABILITY INFRASTRUCTURE DEL</v>
          </cell>
        </row>
        <row r="4308">
          <cell r="C4308" t="str">
            <v>P2030027</v>
          </cell>
          <cell r="D4308" t="str">
            <v>MOD017</v>
          </cell>
          <cell r="E4308" t="str">
            <v>X017A049</v>
          </cell>
          <cell r="F4308" t="str">
            <v>X017A049-PROVISION OF DEFENCE CAPABILITY SERVICE PERSONNEL DEL</v>
          </cell>
        </row>
        <row r="4309">
          <cell r="C4309" t="str">
            <v>P2030028</v>
          </cell>
          <cell r="D4309" t="str">
            <v>MOD017</v>
          </cell>
          <cell r="E4309" t="str">
            <v>X017A026</v>
          </cell>
          <cell r="F4309" t="str">
            <v>X017A026-PROVISION OF DEFENCE CAPABILITY AME CAPITAL FISCAL</v>
          </cell>
        </row>
        <row r="4310">
          <cell r="C4310" t="str">
            <v>P2030029</v>
          </cell>
          <cell r="D4310" t="str">
            <v>MOD017</v>
          </cell>
          <cell r="E4310" t="str">
            <v>X017A047</v>
          </cell>
          <cell r="F4310" t="str">
            <v>X017A047-PROVISION OF DEFENCE CAPABILITY R&amp;D DEL</v>
          </cell>
        </row>
        <row r="4311">
          <cell r="C4311" t="str">
            <v>P2030030</v>
          </cell>
          <cell r="D4311" t="str">
            <v>MOD017</v>
          </cell>
          <cell r="E4311" t="str">
            <v>X017A037</v>
          </cell>
          <cell r="F4311" t="str">
            <v>X017A037-PROVISION OF DEFENCE CAPABILITY EXCESS PROFIT &amp; LOSS DISPOSAL AME</v>
          </cell>
        </row>
        <row r="4312">
          <cell r="C4312" t="str">
            <v>P2030031</v>
          </cell>
          <cell r="D4312" t="str">
            <v>MOD017</v>
          </cell>
          <cell r="E4312" t="str">
            <v>X017A054</v>
          </cell>
          <cell r="F4312" t="str">
            <v>X017A054-PROVISION OF DEFENCE CAPABILITY OTHER COSTS AND SERVICES DEL ADMIN</v>
          </cell>
        </row>
        <row r="4313">
          <cell r="C4313" t="str">
            <v>P2040001</v>
          </cell>
          <cell r="D4313" t="str">
            <v>MOD017</v>
          </cell>
          <cell r="E4313" t="str">
            <v>X017A025</v>
          </cell>
          <cell r="F4313" t="str">
            <v>X017A025-OPERATIONS AND PEACE KEEPING SERVICE PERSONNEL DEL</v>
          </cell>
        </row>
        <row r="4314">
          <cell r="C4314" t="str">
            <v>P2040002</v>
          </cell>
          <cell r="D4314" t="str">
            <v>MOD017</v>
          </cell>
          <cell r="E4314" t="str">
            <v>X017A013</v>
          </cell>
          <cell r="F4314" t="str">
            <v>X017A013-OPERATIONS AND PEACE KEEPING CIVILIAN PERSONNEL DEL</v>
          </cell>
        </row>
        <row r="4315">
          <cell r="C4315" t="str">
            <v>P2040003</v>
          </cell>
          <cell r="D4315" t="str">
            <v>MOD017</v>
          </cell>
          <cell r="E4315" t="str">
            <v>X017A018</v>
          </cell>
          <cell r="F4315" t="str">
            <v>X017A018-OPERATIONS AND PEACE KEEPING INFRASTRUCTURE DEL</v>
          </cell>
        </row>
        <row r="4316">
          <cell r="C4316" t="str">
            <v>P2040004</v>
          </cell>
          <cell r="D4316" t="str">
            <v>MOD017</v>
          </cell>
          <cell r="E4316" t="str">
            <v>X017A019</v>
          </cell>
          <cell r="F4316" t="str">
            <v>X017A019-OPERATIONS AND PEACE KEEPING INVENTORY CONSUMPTION DEL</v>
          </cell>
        </row>
        <row r="4317">
          <cell r="C4317" t="str">
            <v>P2040005</v>
          </cell>
          <cell r="D4317" t="str">
            <v>MOD017</v>
          </cell>
          <cell r="E4317" t="str">
            <v>X017A016</v>
          </cell>
          <cell r="F4317" t="str">
            <v>X017A016-OPERATIONS AND PEACE KEEPING EQUIPMENT SUPPORT DEL</v>
          </cell>
        </row>
        <row r="4318">
          <cell r="C4318" t="str">
            <v>P2040006</v>
          </cell>
          <cell r="D4318" t="str">
            <v>MOD017</v>
          </cell>
          <cell r="E4318" t="str">
            <v>X017A021</v>
          </cell>
          <cell r="F4318" t="str">
            <v>X017A021-OPERATIONS AND PEACE KEEPING OTHER COSTS AND SERVICES DEL</v>
          </cell>
        </row>
        <row r="4319">
          <cell r="C4319" t="str">
            <v>P2040007</v>
          </cell>
          <cell r="D4319" t="str">
            <v>MOD017</v>
          </cell>
          <cell r="E4319" t="str">
            <v>X017A024</v>
          </cell>
          <cell r="F4319" t="str">
            <v>X017A024-OPERATIONS AND PEACE KEEPING RECEIPTS &amp; OTHER INCOME DEL</v>
          </cell>
        </row>
        <row r="4320">
          <cell r="C4320" t="str">
            <v>P2040008</v>
          </cell>
          <cell r="D4320" t="str">
            <v>MOD017</v>
          </cell>
          <cell r="E4320" t="str">
            <v>X017A015</v>
          </cell>
          <cell r="F4320" t="str">
            <v>X017A015-OPERATIONS AND PEACE KEEPING DEPN AND IMPAIRMENTS DEL</v>
          </cell>
        </row>
        <row r="4321">
          <cell r="C4321" t="str">
            <v>P2040009</v>
          </cell>
          <cell r="D4321" t="str">
            <v>MOD017</v>
          </cell>
          <cell r="E4321" t="str">
            <v>X017A020</v>
          </cell>
          <cell r="F4321" t="str">
            <v>X017A020-OPERATIONS AND PEACE KEEPING INVENTORY WRITE OFF DEL</v>
          </cell>
        </row>
        <row r="4322">
          <cell r="C4322" t="str">
            <v>P2040010</v>
          </cell>
          <cell r="D4322" t="str">
            <v>MOD017</v>
          </cell>
          <cell r="E4322" t="str">
            <v>X017A012</v>
          </cell>
          <cell r="F4322" t="str">
            <v>X017A012-OPERATIONS AND PEACE KEEPING CASH REL OF PROVISIONS DEL</v>
          </cell>
        </row>
        <row r="4323">
          <cell r="C4323" t="str">
            <v>P2040011</v>
          </cell>
          <cell r="D4323" t="str">
            <v>MOD017</v>
          </cell>
          <cell r="E4323" t="str">
            <v>X017A010</v>
          </cell>
          <cell r="F4323" t="str">
            <v>X017A010-OPERATIONS AND PEACE KEEPING CAPITAL SUME DEL</v>
          </cell>
        </row>
        <row r="4324">
          <cell r="C4324" t="str">
            <v>P2040012</v>
          </cell>
          <cell r="D4324" t="str">
            <v>MOD017</v>
          </cell>
          <cell r="E4324" t="str">
            <v>X017A009</v>
          </cell>
          <cell r="F4324" t="str">
            <v>X017A009-OPERATIONS AND PEACE KEEPING CAPITAL (FISCAL) ADD DEL</v>
          </cell>
        </row>
        <row r="4325">
          <cell r="C4325" t="str">
            <v>P2040013</v>
          </cell>
          <cell r="D4325" t="str">
            <v>MOD017</v>
          </cell>
          <cell r="E4325" t="str">
            <v>X017A017</v>
          </cell>
          <cell r="F4325" t="str">
            <v>X017A017-OPERATIONS AND PEACE KEEPING FISCAL ASSET &amp; DISPOSAL DEL</v>
          </cell>
        </row>
        <row r="4326">
          <cell r="C4326" t="str">
            <v>P2040014</v>
          </cell>
          <cell r="D4326" t="str">
            <v>MOD017</v>
          </cell>
          <cell r="E4326" t="str">
            <v>X017A014</v>
          </cell>
          <cell r="F4326" t="str">
            <v>X017A014-OPERATIONS AND PEACE KEEPING DEPN AND IMPAIRMENTS AME</v>
          </cell>
        </row>
        <row r="4327">
          <cell r="C4327" t="str">
            <v>P2040015</v>
          </cell>
          <cell r="D4327" t="str">
            <v>MOD017</v>
          </cell>
          <cell r="E4327" t="str">
            <v>X017A022</v>
          </cell>
          <cell r="F4327" t="str">
            <v>X017A022-OPERATIONS AND PEACE KEEPING PROVISIONS AME</v>
          </cell>
        </row>
        <row r="4328">
          <cell r="C4328" t="str">
            <v>P2040016</v>
          </cell>
          <cell r="D4328" t="str">
            <v>MOD017</v>
          </cell>
          <cell r="E4328" t="str">
            <v>X017A011</v>
          </cell>
          <cell r="F4328" t="str">
            <v>X017A011-OPERATIONS AND PEACE KEEPING CASH REL OF PROVISIONS AME</v>
          </cell>
        </row>
        <row r="4329">
          <cell r="C4329" t="str">
            <v>P2040017</v>
          </cell>
          <cell r="D4329" t="str">
            <v>MOD017</v>
          </cell>
          <cell r="E4329" t="str">
            <v>X017A023</v>
          </cell>
          <cell r="F4329" t="str">
            <v>X017A023-OPERATIONS AND PEACE KEEPING R&amp;D DEL</v>
          </cell>
        </row>
        <row r="4330">
          <cell r="C4330" t="str">
            <v>P2041001</v>
          </cell>
          <cell r="D4330" t="str">
            <v>MOD017</v>
          </cell>
          <cell r="E4330" t="str">
            <v>X017A008</v>
          </cell>
          <cell r="F4330" t="str">
            <v>X017A008-GLOBAL POOL DEL</v>
          </cell>
        </row>
        <row r="4331">
          <cell r="C4331" t="str">
            <v>P2041002</v>
          </cell>
          <cell r="D4331" t="str">
            <v>MOD017</v>
          </cell>
          <cell r="E4331" t="str">
            <v>X017A008</v>
          </cell>
          <cell r="F4331" t="str">
            <v>X017A008-GLOBAL POOL DEL</v>
          </cell>
        </row>
        <row r="4332">
          <cell r="C4332" t="str">
            <v>P2050000</v>
          </cell>
          <cell r="D4332" t="str">
            <v>MOD017</v>
          </cell>
          <cell r="E4332" t="str">
            <v>X017A055</v>
          </cell>
          <cell r="F4332" t="str">
            <v>X017A055-ACCOUNTING BALANCES NON-BUDGET</v>
          </cell>
        </row>
        <row r="4333">
          <cell r="C4333" t="str">
            <v>P2050301</v>
          </cell>
          <cell r="D4333" t="str">
            <v>MOD017</v>
          </cell>
          <cell r="E4333" t="str">
            <v>X017A021</v>
          </cell>
          <cell r="F4333" t="str">
            <v>X017A021-OPERATIONS AND PEACE KEEPING OTHER COSTS AND SERVICES DEL</v>
          </cell>
        </row>
        <row r="4334">
          <cell r="C4334" t="str">
            <v>P2050302</v>
          </cell>
          <cell r="D4334" t="str">
            <v>MOD017</v>
          </cell>
          <cell r="E4334" t="str">
            <v>X017A006</v>
          </cell>
          <cell r="F4334" t="str">
            <v>X017A006-NON-MUSEUM ARMS LENGTH FUNCTIONS NON-BUDGET</v>
          </cell>
        </row>
        <row r="4335">
          <cell r="C4335" t="str">
            <v>P2050303</v>
          </cell>
          <cell r="D4335" t="str">
            <v>MOD017</v>
          </cell>
          <cell r="E4335" t="str">
            <v>X017A006</v>
          </cell>
          <cell r="F4335" t="str">
            <v>X017A006-NON-MUSEUM ARMS LENGTH FUNCTIONS NON-BUDGET</v>
          </cell>
        </row>
        <row r="4336">
          <cell r="C4336" t="str">
            <v>P2050304</v>
          </cell>
          <cell r="D4336" t="str">
            <v>MOD017</v>
          </cell>
          <cell r="E4336" t="str">
            <v>X017A012</v>
          </cell>
          <cell r="F4336" t="str">
            <v>X017A012-OPERATIONS AND PEACE KEEPING CASH REL OF PROVISIONS DEL</v>
          </cell>
        </row>
        <row r="4337">
          <cell r="C4337" t="str">
            <v>P2050306</v>
          </cell>
          <cell r="D4337" t="str">
            <v>MOD017</v>
          </cell>
          <cell r="E4337" t="str">
            <v>X017A046</v>
          </cell>
          <cell r="F4337" t="str">
            <v>X017A046-PROVISION OF DEFENCE CAPABILITY PROVISIONS AME</v>
          </cell>
        </row>
        <row r="4338">
          <cell r="C4338" t="str">
            <v>P2050307</v>
          </cell>
          <cell r="D4338" t="str">
            <v>MOD017</v>
          </cell>
          <cell r="E4338" t="str">
            <v>X017A029</v>
          </cell>
          <cell r="F4338" t="str">
            <v>X017A029-PROVISION OF DEFENCE CAPABILITY CASH RELEASE OF PROVISIONS AME</v>
          </cell>
        </row>
        <row r="4339">
          <cell r="C4339" t="str">
            <v>P2050361</v>
          </cell>
          <cell r="D4339" t="str">
            <v>MOD017</v>
          </cell>
          <cell r="E4339" t="str">
            <v>X017A007</v>
          </cell>
          <cell r="F4339" t="str">
            <v>X017A007-NON-MUSEUM ARMS LENGTH FUNCTIONS NON-DEPT AME</v>
          </cell>
        </row>
        <row r="4340">
          <cell r="C4340" t="str">
            <v>P2050362</v>
          </cell>
          <cell r="D4340" t="str">
            <v>MOD017</v>
          </cell>
          <cell r="E4340" t="str">
            <v>X017A025</v>
          </cell>
          <cell r="F4340" t="str">
            <v>X017A025-OPERATIONS AND PEACE KEEPING SERVICE PERSONNEL DEL</v>
          </cell>
        </row>
        <row r="4341">
          <cell r="C4341" t="str">
            <v>P2050363</v>
          </cell>
          <cell r="D4341" t="str">
            <v>MOD017</v>
          </cell>
          <cell r="E4341" t="str">
            <v>X017A006</v>
          </cell>
          <cell r="F4341" t="str">
            <v>X017A006-NON-MUSEUM ARMS LENGTH FUNCTIONS NON-BUDGET</v>
          </cell>
        </row>
        <row r="4342">
          <cell r="C4342" t="str">
            <v>P2050364</v>
          </cell>
          <cell r="D4342" t="str">
            <v>MOD017</v>
          </cell>
          <cell r="E4342" t="str">
            <v>X017A012</v>
          </cell>
          <cell r="F4342" t="str">
            <v>X017A012-OPERATIONS AND PEACE KEEPING CASH REL OF PROVISIONS DEL</v>
          </cell>
        </row>
        <row r="4343">
          <cell r="C4343" t="str">
            <v>P2050367</v>
          </cell>
          <cell r="D4343" t="str">
            <v>MOD017</v>
          </cell>
          <cell r="E4343" t="str">
            <v>X017A029</v>
          </cell>
          <cell r="F4343" t="str">
            <v>X017A029-PROVISION OF DEFENCE CAPABILITY CASH RELEASE OF PROVISIONS AME</v>
          </cell>
        </row>
        <row r="4344">
          <cell r="C4344" t="str">
            <v>P2050901</v>
          </cell>
          <cell r="D4344" t="str">
            <v>MOD017</v>
          </cell>
          <cell r="E4344" t="str">
            <v>X017A046</v>
          </cell>
          <cell r="F4344" t="str">
            <v>X017A046-PROVISION OF DEFENCE CAPABILITY PROVISIONS AME</v>
          </cell>
        </row>
        <row r="4345">
          <cell r="C4345" t="str">
            <v>P2050903</v>
          </cell>
          <cell r="D4345" t="str">
            <v>MOD017</v>
          </cell>
          <cell r="E4345" t="str">
            <v>X017A021</v>
          </cell>
          <cell r="F4345" t="str">
            <v>X017A021-OPERATIONS AND PEACE KEEPING OTHER COSTS AND SERVICES DEL</v>
          </cell>
        </row>
        <row r="4346">
          <cell r="C4346" t="str">
            <v>P2050904</v>
          </cell>
          <cell r="D4346" t="str">
            <v>MOD017</v>
          </cell>
          <cell r="E4346" t="str">
            <v>X017A006</v>
          </cell>
          <cell r="F4346" t="str">
            <v>X017A006-NON-MUSEUM ARMS LENGTH FUNCTIONS NON-BUDGET</v>
          </cell>
        </row>
        <row r="4347">
          <cell r="C4347" t="str">
            <v>P2050907</v>
          </cell>
          <cell r="D4347" t="str">
            <v>MOD017</v>
          </cell>
          <cell r="E4347" t="str">
            <v>X017A029</v>
          </cell>
          <cell r="F4347" t="str">
            <v>X017A029-PROVISION OF DEFENCE CAPABILITY CASH RELEASE OF PROVISIONS AME</v>
          </cell>
        </row>
        <row r="4348">
          <cell r="C4348" t="str">
            <v>P2050908</v>
          </cell>
          <cell r="D4348" t="str">
            <v>MOD017</v>
          </cell>
          <cell r="E4348" t="str">
            <v>X017A012</v>
          </cell>
          <cell r="F4348" t="str">
            <v>X017A012-OPERATIONS AND PEACE KEEPING CASH REL OF PROVISIONS DEL</v>
          </cell>
        </row>
        <row r="4349">
          <cell r="C4349" t="str">
            <v>P2053001</v>
          </cell>
          <cell r="D4349" t="str">
            <v>MOD017</v>
          </cell>
          <cell r="E4349" t="str">
            <v>X017A048</v>
          </cell>
          <cell r="F4349" t="str">
            <v>X017A048-PROVISION OF DEFENCE CAPABILITY RECEIPTS AND OTHER INCOME DEL</v>
          </cell>
        </row>
        <row r="4350">
          <cell r="C4350" t="str">
            <v>P2053101</v>
          </cell>
          <cell r="D4350" t="str">
            <v>MOD017</v>
          </cell>
          <cell r="E4350" t="str">
            <v>X017A046</v>
          </cell>
          <cell r="F4350" t="str">
            <v>X017A046-PROVISION OF DEFENCE CAPABILITY PROVISIONS AME</v>
          </cell>
        </row>
        <row r="4351">
          <cell r="C4351" t="str">
            <v>P2053102</v>
          </cell>
          <cell r="D4351" t="str">
            <v>MOD017</v>
          </cell>
          <cell r="E4351" t="str">
            <v>X017A025</v>
          </cell>
          <cell r="F4351" t="str">
            <v>X017A025-OPERATIONS AND PEACE KEEPING SERVICE PERSONNEL DEL</v>
          </cell>
        </row>
        <row r="4352">
          <cell r="C4352" t="str">
            <v>P2053104</v>
          </cell>
          <cell r="D4352" t="str">
            <v>MOD017</v>
          </cell>
          <cell r="E4352" t="str">
            <v>X017A012</v>
          </cell>
          <cell r="F4352" t="str">
            <v>X017A012-OPERATIONS AND PEACE KEEPING CASH REL OF PROVISIONS DEL</v>
          </cell>
        </row>
        <row r="4353">
          <cell r="C4353" t="str">
            <v>P2053107</v>
          </cell>
          <cell r="D4353" t="str">
            <v>MOD017</v>
          </cell>
          <cell r="E4353" t="str">
            <v>X017A029</v>
          </cell>
          <cell r="F4353" t="str">
            <v>X017A029-PROVISION OF DEFENCE CAPABILITY CASH RELEASE OF PROVISIONS AME</v>
          </cell>
        </row>
        <row r="4354">
          <cell r="C4354" t="str">
            <v>P2053501</v>
          </cell>
          <cell r="D4354" t="str">
            <v>MOD017</v>
          </cell>
          <cell r="E4354" t="str">
            <v>X017A021</v>
          </cell>
          <cell r="F4354" t="str">
            <v>X017A021-OPERATIONS AND PEACE KEEPING OTHER COSTS AND SERVICES DEL</v>
          </cell>
        </row>
        <row r="4355">
          <cell r="C4355" t="str">
            <v>P2053502</v>
          </cell>
          <cell r="D4355" t="str">
            <v>MOD017</v>
          </cell>
          <cell r="E4355" t="str">
            <v>X017A006</v>
          </cell>
          <cell r="F4355" t="str">
            <v>X017A006-NON-MUSEUM ARMS LENGTH FUNCTIONS NON-BUDGET</v>
          </cell>
        </row>
        <row r="4356">
          <cell r="C4356" t="str">
            <v>P2053503</v>
          </cell>
          <cell r="D4356" t="str">
            <v>MOD017</v>
          </cell>
          <cell r="E4356" t="str">
            <v>X017A006</v>
          </cell>
          <cell r="F4356" t="str">
            <v>X017A006-NON-MUSEUM ARMS LENGTH FUNCTIONS NON-BUDGET</v>
          </cell>
        </row>
        <row r="4357">
          <cell r="C4357" t="str">
            <v>P2053505</v>
          </cell>
          <cell r="D4357" t="str">
            <v>MOD017</v>
          </cell>
          <cell r="E4357" t="str">
            <v>X017A012</v>
          </cell>
          <cell r="F4357" t="str">
            <v>X017A012-OPERATIONS AND PEACE KEEPING CASH REL OF PROVISIONS DEL</v>
          </cell>
        </row>
        <row r="4358">
          <cell r="C4358" t="str">
            <v>P2053506</v>
          </cell>
          <cell r="D4358" t="str">
            <v>MOD017</v>
          </cell>
          <cell r="E4358" t="str">
            <v>X017A046</v>
          </cell>
          <cell r="F4358" t="str">
            <v>X017A046-PROVISION OF DEFENCE CAPABILITY PROVISIONS AME</v>
          </cell>
        </row>
        <row r="4359">
          <cell r="C4359" t="str">
            <v>P2053508</v>
          </cell>
          <cell r="D4359" t="str">
            <v>MOD017</v>
          </cell>
          <cell r="E4359" t="str">
            <v>X017A029</v>
          </cell>
          <cell r="F4359" t="str">
            <v>X017A029-PROVISION OF DEFENCE CAPABILITY CASH RELEASE OF PROVISIONS AME</v>
          </cell>
        </row>
        <row r="4360">
          <cell r="C4360" t="str">
            <v>P2053701</v>
          </cell>
          <cell r="D4360" t="str">
            <v>MOD017</v>
          </cell>
          <cell r="E4360" t="str">
            <v>X017A046</v>
          </cell>
          <cell r="F4360" t="str">
            <v>X017A046-PROVISION OF DEFENCE CAPABILITY PROVISIONS AME</v>
          </cell>
        </row>
        <row r="4361">
          <cell r="C4361" t="str">
            <v>P2053702</v>
          </cell>
          <cell r="D4361" t="str">
            <v>MOD017</v>
          </cell>
          <cell r="E4361" t="str">
            <v>X017A049</v>
          </cell>
          <cell r="F4361" t="str">
            <v>X017A049-PROVISION OF DEFENCE CAPABILITY SERVICE PERSONNEL DEL</v>
          </cell>
        </row>
        <row r="4362">
          <cell r="C4362" t="str">
            <v>P2053703</v>
          </cell>
          <cell r="D4362" t="str">
            <v>MOD017</v>
          </cell>
          <cell r="E4362" t="str">
            <v>X017A006</v>
          </cell>
          <cell r="F4362" t="str">
            <v>X017A006-NON-MUSEUM ARMS LENGTH FUNCTIONS NON-BUDGET</v>
          </cell>
        </row>
        <row r="4363">
          <cell r="C4363" t="str">
            <v>P2053704</v>
          </cell>
          <cell r="D4363" t="str">
            <v>MOD017</v>
          </cell>
          <cell r="E4363" t="str">
            <v>X017A029</v>
          </cell>
          <cell r="F4363" t="str">
            <v>X017A029-PROVISION OF DEFENCE CAPABILITY CASH RELEASE OF PROVISIONS AME</v>
          </cell>
        </row>
        <row r="4364">
          <cell r="C4364" t="str">
            <v>P2053705</v>
          </cell>
          <cell r="D4364" t="str">
            <v>MOD017</v>
          </cell>
          <cell r="E4364" t="str">
            <v>X017A012</v>
          </cell>
          <cell r="F4364" t="str">
            <v>X017A012-OPERATIONS AND PEACE KEEPING CASH REL OF PROVISIONS DEL</v>
          </cell>
        </row>
        <row r="4365">
          <cell r="C4365" t="str">
            <v>P2053901</v>
          </cell>
          <cell r="D4365" t="str">
            <v>MOD017</v>
          </cell>
          <cell r="E4365" t="str">
            <v>X017A025</v>
          </cell>
          <cell r="F4365" t="str">
            <v>X017A025-OPERATIONS AND PEACE KEEPING SERVICE PERSONNEL DEL</v>
          </cell>
        </row>
        <row r="4366">
          <cell r="C4366" t="str">
            <v>P2053902</v>
          </cell>
          <cell r="D4366" t="str">
            <v>MOD017</v>
          </cell>
          <cell r="E4366" t="str">
            <v>X017A006</v>
          </cell>
          <cell r="F4366" t="str">
            <v>X017A006-NON-MUSEUM ARMS LENGTH FUNCTIONS NON-BUDGET</v>
          </cell>
        </row>
        <row r="4367">
          <cell r="C4367" t="str">
            <v>P2053903</v>
          </cell>
          <cell r="D4367" t="str">
            <v>MOD017</v>
          </cell>
          <cell r="E4367" t="str">
            <v>X017A050</v>
          </cell>
          <cell r="F4367" t="str">
            <v>X017A050-PROVISION OF DEFENCE CAPABILITY SERVICE PERSONNEL DEL ADMIN</v>
          </cell>
        </row>
        <row r="4368">
          <cell r="C4368" t="str">
            <v>P2053905</v>
          </cell>
          <cell r="D4368" t="str">
            <v>MOD017</v>
          </cell>
          <cell r="E4368" t="str">
            <v>X017A046</v>
          </cell>
          <cell r="F4368" t="str">
            <v>X017A046-PROVISION OF DEFENCE CAPABILITY PROVISIONS AME</v>
          </cell>
        </row>
        <row r="4369">
          <cell r="C4369" t="str">
            <v>P2053906</v>
          </cell>
          <cell r="D4369" t="str">
            <v>MOD017</v>
          </cell>
          <cell r="E4369" t="str">
            <v>X017A029</v>
          </cell>
          <cell r="F4369" t="str">
            <v>X017A029-PROVISION OF DEFENCE CAPABILITY CASH RELEASE OF PROVISIONS AME</v>
          </cell>
        </row>
        <row r="4370">
          <cell r="C4370" t="str">
            <v>P2054001</v>
          </cell>
          <cell r="D4370" t="str">
            <v>MOD017</v>
          </cell>
          <cell r="E4370" t="str">
            <v>X017A054</v>
          </cell>
          <cell r="F4370" t="str">
            <v>X017A054-PROVISION OF DEFENCE CAPABILITY OTHER COSTS AND SERVICES DEL ADMIN</v>
          </cell>
        </row>
        <row r="4371">
          <cell r="C4371" t="str">
            <v>P2060001</v>
          </cell>
          <cell r="D4371" t="str">
            <v>RHC017</v>
          </cell>
          <cell r="E4371" t="str">
            <v>X017A061</v>
          </cell>
          <cell r="F4371" t="str">
            <v>X017A061-NON-MUSEUM ARMS LENGTH FUNCTIONS DEL ADMIN</v>
          </cell>
        </row>
        <row r="4372">
          <cell r="C4372" t="str">
            <v>P2060006</v>
          </cell>
          <cell r="D4372" t="str">
            <v>RHC017</v>
          </cell>
          <cell r="E4372" t="str">
            <v>X017A005</v>
          </cell>
          <cell r="F4372" t="str">
            <v>X017A005-NON-MUSEUM ARMS LENGTH FUNCTIONS DEL</v>
          </cell>
        </row>
        <row r="4373">
          <cell r="C4373" t="str">
            <v>P2060013</v>
          </cell>
          <cell r="D4373" t="str">
            <v>RFC017</v>
          </cell>
          <cell r="E4373" t="str">
            <v>X017A005</v>
          </cell>
          <cell r="F4373" t="str">
            <v>X017A005-NON-MUSEUM ARMS LENGTH FUNCTIONS DEL</v>
          </cell>
        </row>
        <row r="4374">
          <cell r="C4374" t="str">
            <v>P2060015</v>
          </cell>
          <cell r="D4374" t="str">
            <v>RHC017</v>
          </cell>
          <cell r="E4374" t="str">
            <v>X017A005</v>
          </cell>
          <cell r="F4374" t="str">
            <v>X017A005-NON-MUSEUM ARMS LENGTH FUNCTIONS DEL</v>
          </cell>
        </row>
        <row r="4375">
          <cell r="C4375" t="str">
            <v>P2060017</v>
          </cell>
          <cell r="D4375" t="str">
            <v>NAM017</v>
          </cell>
          <cell r="E4375" t="str">
            <v>X017A002</v>
          </cell>
          <cell r="F4375" t="str">
            <v>X017A002-MUSEUMS DEL</v>
          </cell>
        </row>
        <row r="4376">
          <cell r="C4376" t="str">
            <v>P2060019</v>
          </cell>
          <cell r="D4376" t="str">
            <v>RAF017</v>
          </cell>
          <cell r="E4376" t="str">
            <v>X017A002</v>
          </cell>
          <cell r="F4376" t="str">
            <v>X017A002-MUSEUMS DEL</v>
          </cell>
        </row>
        <row r="4377">
          <cell r="C4377" t="str">
            <v>P2060027</v>
          </cell>
          <cell r="D4377" t="str">
            <v>NRN017</v>
          </cell>
          <cell r="E4377" t="str">
            <v>X017A002</v>
          </cell>
          <cell r="F4377" t="str">
            <v>X017A002-MUSEUMS DEL</v>
          </cell>
        </row>
        <row r="4378">
          <cell r="C4378" t="str">
            <v>P2060029</v>
          </cell>
          <cell r="D4378" t="str">
            <v>WGC017</v>
          </cell>
          <cell r="E4378" t="str">
            <v>X017A005</v>
          </cell>
          <cell r="F4378" t="str">
            <v>X017A005-NON-MUSEUM ARMS LENGTH FUNCTIONS DEL</v>
          </cell>
        </row>
        <row r="4379">
          <cell r="C4379" t="str">
            <v>P206011</v>
          </cell>
          <cell r="D4379" t="str">
            <v>ABF017</v>
          </cell>
          <cell r="E4379" t="str">
            <v>X017A005</v>
          </cell>
          <cell r="F4379" t="str">
            <v>X017A005-NON-MUSEUM ARMS LENGTH FUNCTIONS DEL</v>
          </cell>
        </row>
        <row r="4380">
          <cell r="C4380" t="str">
            <v>P2070001</v>
          </cell>
          <cell r="D4380" t="str">
            <v>MOD017</v>
          </cell>
          <cell r="E4380" t="str">
            <v>X017A051</v>
          </cell>
          <cell r="F4380" t="str">
            <v>X017A051-WAR PENSION BENEFITS AME</v>
          </cell>
        </row>
        <row r="4381">
          <cell r="C4381" t="str">
            <v>P2070002</v>
          </cell>
          <cell r="D4381" t="str">
            <v>MOD017</v>
          </cell>
          <cell r="E4381" t="str">
            <v>X017A052</v>
          </cell>
          <cell r="F4381" t="str">
            <v>X017A052-WAR PENSION BENEFITS FE PRISONERS OF WAR AME</v>
          </cell>
        </row>
        <row r="4382">
          <cell r="C4382" t="str">
            <v>P2070003</v>
          </cell>
          <cell r="D4382" t="str">
            <v>MOD017</v>
          </cell>
          <cell r="E4382" t="str">
            <v>X017A053</v>
          </cell>
          <cell r="F4382" t="str">
            <v>X017A053-WAR PENSION BENEFITS OVERSEAS PAYMENTS AME</v>
          </cell>
        </row>
        <row r="4383">
          <cell r="C4383" t="str">
            <v>P2072901</v>
          </cell>
          <cell r="D4383" t="str">
            <v>AFS902</v>
          </cell>
          <cell r="E4383" t="str">
            <v>X902A004</v>
          </cell>
          <cell r="F4383" t="str">
            <v>X902A004-AFPS RETIRED PAY AND PENSIONS VOTED DEPT AME</v>
          </cell>
        </row>
        <row r="4384">
          <cell r="C4384" t="str">
            <v>P2072903</v>
          </cell>
          <cell r="D4384" t="str">
            <v>AFS902</v>
          </cell>
          <cell r="E4384" t="str">
            <v>X902A001</v>
          </cell>
          <cell r="F4384" t="str">
            <v>X902A001-AFPS RETIRED PAY AND PENSIONS NON-BUDGET</v>
          </cell>
        </row>
        <row r="4385">
          <cell r="C4385" t="str">
            <v>P2080001</v>
          </cell>
          <cell r="D4385" t="str">
            <v>MOD017</v>
          </cell>
          <cell r="E4385" t="str">
            <v>X017A057</v>
          </cell>
          <cell r="F4385" t="str">
            <v>X017A057-NATIONAL LOANS FUND INTEREST AND REPAYMENTS NON-BUDGET</v>
          </cell>
        </row>
        <row r="4386">
          <cell r="C4386" t="str">
            <v>P2080003</v>
          </cell>
          <cell r="D4386" t="str">
            <v>MOD017</v>
          </cell>
          <cell r="E4386" t="str">
            <v>X017A058</v>
          </cell>
          <cell r="F4386" t="str">
            <v>X017A058-IFRS/PFI OTHER COSTS AND SERVICES DEL PROG</v>
          </cell>
        </row>
        <row r="4387">
          <cell r="C4387" t="str">
            <v>P2080004</v>
          </cell>
          <cell r="D4387" t="str">
            <v>MOD017</v>
          </cell>
          <cell r="E4387" t="str">
            <v>X017A059</v>
          </cell>
          <cell r="F4387" t="str">
            <v>X017A059-IFRS/PFI OTHER COSTS AND SERVICES NON-BUDGET</v>
          </cell>
        </row>
        <row r="4388">
          <cell r="C4388" t="str">
            <v>P2080005</v>
          </cell>
          <cell r="D4388" t="str">
            <v>MOD017</v>
          </cell>
          <cell r="E4388" t="str">
            <v>X017A056</v>
          </cell>
          <cell r="F4388" t="str">
            <v>X017A056-NATIONAL LOANS FUND INTEREST AND REPAYMENTS DEL</v>
          </cell>
        </row>
        <row r="4389">
          <cell r="C4389" t="str">
            <v>P2082301</v>
          </cell>
          <cell r="D4389" t="str">
            <v>DST017</v>
          </cell>
          <cell r="E4389" t="str">
            <v>X017A005</v>
          </cell>
          <cell r="F4389" t="str">
            <v>X017A005-NON-MUSEUM ARMS LENGTH FUNCTIONS DEL</v>
          </cell>
        </row>
        <row r="4390">
          <cell r="C4390" t="str">
            <v>P2083001</v>
          </cell>
          <cell r="D4390" t="str">
            <v>MOD017</v>
          </cell>
          <cell r="E4390" t="str">
            <v>X017A060</v>
          </cell>
          <cell r="F4390" t="str">
            <v>X017A060-CFERS NON-BUDGET</v>
          </cell>
        </row>
        <row r="4391">
          <cell r="C4391" t="str">
            <v>P2090001</v>
          </cell>
          <cell r="D4391" t="str">
            <v>MOD017</v>
          </cell>
          <cell r="E4391" t="str">
            <v>X017A006</v>
          </cell>
          <cell r="F4391" t="str">
            <v>X017A006-NON-MUSEUM ARMS LENGTH FUNCTIONS NON-BUDGET</v>
          </cell>
        </row>
        <row r="4392">
          <cell r="C4392" t="str">
            <v>P2090002</v>
          </cell>
          <cell r="D4392" t="str">
            <v>WGC017</v>
          </cell>
          <cell r="E4392" t="str">
            <v>X017A006</v>
          </cell>
          <cell r="F4392" t="str">
            <v>X017A006-NON-MUSEUM ARMS LENGTH FUNCTIONS NON-BUDGET</v>
          </cell>
        </row>
        <row r="4393">
          <cell r="C4393" t="str">
            <v>P2090003</v>
          </cell>
          <cell r="D4393" t="str">
            <v>RHC017</v>
          </cell>
          <cell r="E4393" t="str">
            <v>X017A006</v>
          </cell>
          <cell r="F4393" t="str">
            <v>X017A006-NON-MUSEUM ARMS LENGTH FUNCTIONS NON-BUDGET</v>
          </cell>
        </row>
        <row r="4394">
          <cell r="C4394" t="str">
            <v>P2090004</v>
          </cell>
          <cell r="D4394" t="str">
            <v>RFC017</v>
          </cell>
          <cell r="E4394" t="str">
            <v>X017A006</v>
          </cell>
          <cell r="F4394" t="str">
            <v>X017A006-NON-MUSEUM ARMS LENGTH FUNCTIONS NON-BUDGET</v>
          </cell>
        </row>
        <row r="4395">
          <cell r="C4395" t="str">
            <v>P2090005</v>
          </cell>
          <cell r="D4395" t="str">
            <v>NAM017</v>
          </cell>
          <cell r="E4395" t="str">
            <v>X017A003</v>
          </cell>
          <cell r="F4395" t="str">
            <v>X017A003-MUSEUMS NON-BUDGET</v>
          </cell>
        </row>
        <row r="4396">
          <cell r="C4396" t="str">
            <v>P2090006</v>
          </cell>
          <cell r="D4396" t="str">
            <v>RAF017</v>
          </cell>
          <cell r="E4396" t="str">
            <v>X017A003</v>
          </cell>
          <cell r="F4396" t="str">
            <v>X017A003-MUSEUMS NON-BUDGET</v>
          </cell>
        </row>
        <row r="4397">
          <cell r="C4397" t="str">
            <v>P2090010</v>
          </cell>
          <cell r="D4397" t="str">
            <v>NRN017</v>
          </cell>
          <cell r="E4397" t="str">
            <v>X017A003</v>
          </cell>
          <cell r="F4397" t="str">
            <v>X017A003-MUSEUMS NON-BUDGET</v>
          </cell>
        </row>
        <row r="4398">
          <cell r="C4398" t="str">
            <v>P2090101</v>
          </cell>
          <cell r="D4398" t="str">
            <v>MOD017</v>
          </cell>
          <cell r="E4398" t="str">
            <v>X017A051</v>
          </cell>
          <cell r="F4398" t="str">
            <v>X017A051-WAR PENSION BENEFITS AME</v>
          </cell>
        </row>
        <row r="4399">
          <cell r="C4399" t="str">
            <v>P2090104</v>
          </cell>
          <cell r="D4399" t="str">
            <v>MOD017</v>
          </cell>
          <cell r="E4399" t="str">
            <v>X017A053</v>
          </cell>
          <cell r="F4399" t="str">
            <v>X017A053-WAR PENSION BENEFITS OVERSEAS PAYMENTS AME</v>
          </cell>
        </row>
        <row r="4400">
          <cell r="C4400" t="str">
            <v>P2090105</v>
          </cell>
          <cell r="D4400" t="str">
            <v>MOD017</v>
          </cell>
          <cell r="E4400" t="str">
            <v>X017A051</v>
          </cell>
          <cell r="F4400" t="str">
            <v>X017A051-WAR PENSION BENEFITS AME</v>
          </cell>
        </row>
        <row r="4401">
          <cell r="C4401" t="str">
            <v>P2090201</v>
          </cell>
          <cell r="D4401" t="str">
            <v>MOD017</v>
          </cell>
          <cell r="E4401" t="str">
            <v>X017A052</v>
          </cell>
          <cell r="F4401" t="str">
            <v>X017A052-WAR PENSION BENEFITS FE PRISONERS OF WAR AME</v>
          </cell>
        </row>
        <row r="4402">
          <cell r="C4402" t="str">
            <v>P2090301</v>
          </cell>
          <cell r="D4402" t="str">
            <v>MOD017</v>
          </cell>
          <cell r="E4402" t="str">
            <v>X017A051</v>
          </cell>
          <cell r="F4402" t="str">
            <v>X017A051-WAR PENSION BENEFITS AME</v>
          </cell>
        </row>
        <row r="4403">
          <cell r="C4403" t="str">
            <v>P25ND204</v>
          </cell>
          <cell r="D4403" t="str">
            <v>MRC084</v>
          </cell>
          <cell r="E4403" t="str">
            <v>X084A217</v>
          </cell>
          <cell r="F4403" t="str">
            <v>X084A217-MRC DEL PROG VOTED</v>
          </cell>
        </row>
        <row r="4404">
          <cell r="C4404" t="str">
            <v>P25ND209</v>
          </cell>
          <cell r="D4404" t="str">
            <v>MRC084</v>
          </cell>
          <cell r="E4404" t="str">
            <v>X084A217</v>
          </cell>
          <cell r="F4404" t="str">
            <v>X084A217-MRC DEL PROG VOTED</v>
          </cell>
        </row>
        <row r="4405">
          <cell r="C4405" t="str">
            <v>P2010402</v>
          </cell>
          <cell r="D4405" t="str">
            <v>NAF017</v>
          </cell>
          <cell r="E4405" t="str">
            <v>X017A007</v>
          </cell>
          <cell r="F4405" t="str">
            <v>X017A007-NON-MUSEUM ARMS LENGTH FUNCTIONS NON-DEPT AME</v>
          </cell>
        </row>
        <row r="4406">
          <cell r="C4406" t="str">
            <v>P57AME01</v>
          </cell>
          <cell r="D4406" t="str">
            <v>NAO050</v>
          </cell>
          <cell r="E4406" t="str">
            <v>X050A004</v>
          </cell>
          <cell r="F4406" t="str">
            <v>X050A004-FUNCTIONING OF PARLIAMENT &amp; PRIVY COUNCIL (DEPT AME/VOTED)</v>
          </cell>
        </row>
        <row r="4407">
          <cell r="C4407" t="str">
            <v>P57AME02</v>
          </cell>
          <cell r="D4407" t="str">
            <v>NAO050</v>
          </cell>
          <cell r="E4407" t="str">
            <v>X050A004</v>
          </cell>
          <cell r="F4407" t="str">
            <v>X050A004-FUNCTIONING OF PARLIAMENT &amp; PRIVY COUNCIL (DEPT AME/VOTED)</v>
          </cell>
        </row>
        <row r="4408">
          <cell r="C4408" t="str">
            <v>P57C&amp;AG</v>
          </cell>
          <cell r="D4408" t="str">
            <v>NAO050</v>
          </cell>
          <cell r="E4408" t="str">
            <v>X050A001</v>
          </cell>
          <cell r="F4408" t="str">
            <v>X050A001-FUNCTIONING OF PARLIAMENT &amp; PRIVY COUNCIL (DEL PROG/NON-VOTED_CF)</v>
          </cell>
        </row>
        <row r="4409">
          <cell r="C4409" t="str">
            <v>P57CAP</v>
          </cell>
          <cell r="D4409" t="str">
            <v>NAO050</v>
          </cell>
          <cell r="E4409" t="str">
            <v>X050A002</v>
          </cell>
          <cell r="F4409" t="str">
            <v>X050A002-FUNCTIONING OF PARLIAMENT &amp; PRIVY COUNCIL (DEL PROG/NON-VOTED_CFER)</v>
          </cell>
        </row>
        <row r="4410">
          <cell r="C4410" t="str">
            <v>P57DR&amp;CR</v>
          </cell>
          <cell r="D4410" t="str">
            <v>NAO050</v>
          </cell>
          <cell r="E4410" t="str">
            <v>X050A006</v>
          </cell>
          <cell r="F4410" t="str">
            <v>X050A006-FUNCTIONING OF PARLIAMENT &amp; PRIVY COUNCIL (NON-BUDGET/NON-VOTED_DEPT)</v>
          </cell>
        </row>
        <row r="4411">
          <cell r="C4411" t="str">
            <v>P57EXINC</v>
          </cell>
          <cell r="D4411" t="str">
            <v>NAO050</v>
          </cell>
          <cell r="E4411" t="str">
            <v>X050A002</v>
          </cell>
          <cell r="F4411" t="str">
            <v>X050A002-FUNCTIONING OF PARLIAMENT &amp; PRIVY COUNCIL (DEL PROG/NON-VOTED_CFER)</v>
          </cell>
        </row>
        <row r="4412">
          <cell r="C4412" t="str">
            <v>P57MAIN</v>
          </cell>
          <cell r="D4412" t="str">
            <v>NAO050</v>
          </cell>
          <cell r="E4412" t="str">
            <v>X050A003</v>
          </cell>
          <cell r="F4412" t="str">
            <v>X050A003-FUNCTIONING OF PARLIAMENT &amp; PRIVY COUNCIL (DEL PROG/VOTED)</v>
          </cell>
        </row>
        <row r="4413">
          <cell r="C4413" t="str">
            <v>P57NAO02</v>
          </cell>
          <cell r="D4413" t="str">
            <v>NAO050</v>
          </cell>
          <cell r="E4413" t="str">
            <v>X050A003</v>
          </cell>
          <cell r="F4413" t="str">
            <v>X050A003-FUNCTIONING OF PARLIAMENT &amp; PRIVY COUNCIL (DEL PROG/VOTED)</v>
          </cell>
        </row>
        <row r="4414">
          <cell r="C4414" t="str">
            <v>P57NAO03</v>
          </cell>
          <cell r="D4414" t="str">
            <v>NAO050</v>
          </cell>
          <cell r="E4414" t="str">
            <v>X050A003</v>
          </cell>
          <cell r="F4414" t="str">
            <v>X050A003-FUNCTIONING OF PARLIAMENT &amp; PRIVY COUNCIL (DEL PROG/VOTED)</v>
          </cell>
        </row>
        <row r="4415">
          <cell r="C4415" t="str">
            <v>P57OTH</v>
          </cell>
          <cell r="D4415" t="str">
            <v>NAO050</v>
          </cell>
          <cell r="E4415" t="str">
            <v>X050A005</v>
          </cell>
          <cell r="F4415" t="str">
            <v>X050A005-FUNCTIONING OF PARLIAMENT &amp; PRIVY COUNCIL (NON-BUDGET/NON-VOTED_CFER)</v>
          </cell>
        </row>
        <row r="4416">
          <cell r="C4416" t="str">
            <v>P57RETMT</v>
          </cell>
          <cell r="D4416" t="str">
            <v>NAO050</v>
          </cell>
          <cell r="E4416" t="str">
            <v>X050A003</v>
          </cell>
          <cell r="F4416" t="str">
            <v>X050A003-FUNCTIONING OF PARLIAMENT &amp; PRIVY COUNCIL (DEL PROG/VOTED)</v>
          </cell>
        </row>
        <row r="4417">
          <cell r="C4417" t="str">
            <v>PWA0020A</v>
          </cell>
          <cell r="D4417" t="str">
            <v>NHW090</v>
          </cell>
          <cell r="E4417" t="str">
            <v>X090A038</v>
          </cell>
          <cell r="F4417" t="str">
            <v>X090A038-NHS DELIVERY DEL</v>
          </cell>
        </row>
        <row r="4418">
          <cell r="C4418" t="str">
            <v>PWA0025A</v>
          </cell>
          <cell r="D4418" t="str">
            <v>NHW090</v>
          </cell>
          <cell r="E4418" t="str">
            <v>X090A037</v>
          </cell>
          <cell r="F4418" t="str">
            <v>X090A037-NHS DELIVERY AME</v>
          </cell>
        </row>
        <row r="4419">
          <cell r="C4419" t="str">
            <v>PWA0040A</v>
          </cell>
          <cell r="D4419" t="str">
            <v>NHW090</v>
          </cell>
          <cell r="E4419" t="str">
            <v>X090A038</v>
          </cell>
          <cell r="F4419" t="str">
            <v>X090A038-NHS DELIVERY DEL</v>
          </cell>
        </row>
        <row r="4420">
          <cell r="C4420" t="str">
            <v>PWA0100A</v>
          </cell>
          <cell r="D4420" t="str">
            <v>WAG090</v>
          </cell>
          <cell r="E4420" t="str">
            <v>X090A038</v>
          </cell>
          <cell r="F4420" t="str">
            <v>X090A038-NHS DELIVERY DEL</v>
          </cell>
        </row>
        <row r="4421">
          <cell r="C4421" t="str">
            <v>PWA0120A</v>
          </cell>
          <cell r="D4421" t="str">
            <v>NHW090</v>
          </cell>
          <cell r="E4421" t="str">
            <v>X090A038</v>
          </cell>
          <cell r="F4421" t="str">
            <v>X090A038-NHS DELIVERY DEL</v>
          </cell>
        </row>
        <row r="4422">
          <cell r="C4422" t="str">
            <v>PWA0140A</v>
          </cell>
          <cell r="D4422" t="str">
            <v>WAG090</v>
          </cell>
          <cell r="E4422" t="str">
            <v>X090A036</v>
          </cell>
          <cell r="F4422" t="str">
            <v>X090A036-HEALTH CENTRAL BUDGETS (TRAINING) DEL</v>
          </cell>
        </row>
        <row r="4423">
          <cell r="C4423" t="str">
            <v>PWA0180A</v>
          </cell>
          <cell r="D4423" t="str">
            <v>WAG090</v>
          </cell>
          <cell r="E4423" t="str">
            <v>X090A038</v>
          </cell>
          <cell r="F4423" t="str">
            <v>X090A038-NHS DELIVERY DEL</v>
          </cell>
        </row>
        <row r="4424">
          <cell r="C4424" t="str">
            <v>PWA0185A</v>
          </cell>
          <cell r="D4424" t="str">
            <v>WAG090</v>
          </cell>
          <cell r="E4424" t="str">
            <v>X090A036</v>
          </cell>
          <cell r="F4424" t="str">
            <v>X090A036-HEALTH CENTRAL BUDGETS (TRAINING) DEL</v>
          </cell>
        </row>
        <row r="4425">
          <cell r="C4425" t="str">
            <v>PWA0200A</v>
          </cell>
          <cell r="D4425" t="str">
            <v>WAG090</v>
          </cell>
          <cell r="E4425" t="str">
            <v>X090A038</v>
          </cell>
          <cell r="F4425" t="str">
            <v>X090A038-NHS DELIVERY DEL</v>
          </cell>
        </row>
        <row r="4426">
          <cell r="C4426" t="str">
            <v>PWA0230A</v>
          </cell>
          <cell r="D4426" t="str">
            <v>WAG090</v>
          </cell>
          <cell r="E4426" t="str">
            <v>X090A039</v>
          </cell>
          <cell r="F4426" t="str">
            <v>X090A039-PUBLIC HEALTH &amp; PREVENTION DEL</v>
          </cell>
        </row>
        <row r="4427">
          <cell r="C4427" t="str">
            <v>PWA0235A</v>
          </cell>
          <cell r="D4427" t="str">
            <v>WAG090</v>
          </cell>
          <cell r="E4427" t="str">
            <v>X090A038</v>
          </cell>
          <cell r="F4427" t="str">
            <v>X090A038-NHS DELIVERY DEL</v>
          </cell>
        </row>
        <row r="4428">
          <cell r="C4428" t="str">
            <v>PWA0240A</v>
          </cell>
          <cell r="D4428" t="str">
            <v>WAG090</v>
          </cell>
          <cell r="E4428" t="str">
            <v>X090A038</v>
          </cell>
          <cell r="F4428" t="str">
            <v>X090A038-NHS DELIVERY DEL</v>
          </cell>
        </row>
        <row r="4429">
          <cell r="C4429" t="str">
            <v>PWA0250A</v>
          </cell>
          <cell r="D4429" t="str">
            <v>WAG090</v>
          </cell>
          <cell r="E4429" t="str">
            <v>X090A039</v>
          </cell>
          <cell r="F4429" t="str">
            <v>X090A039-PUBLIC HEALTH &amp; PREVENTION DEL</v>
          </cell>
        </row>
        <row r="4430">
          <cell r="C4430" t="str">
            <v>PWA0255A</v>
          </cell>
          <cell r="D4430" t="str">
            <v>WAG090</v>
          </cell>
          <cell r="E4430" t="str">
            <v>X090A038</v>
          </cell>
          <cell r="F4430" t="str">
            <v>X090A038-NHS DELIVERY DEL</v>
          </cell>
        </row>
        <row r="4431">
          <cell r="C4431" t="str">
            <v>PWA0257A</v>
          </cell>
          <cell r="D4431" t="str">
            <v>WAG090</v>
          </cell>
          <cell r="E4431" t="str">
            <v>X090A038</v>
          </cell>
          <cell r="F4431" t="str">
            <v>X090A038-NHS DELIVERY DEL</v>
          </cell>
        </row>
        <row r="4432">
          <cell r="C4432" t="str">
            <v>PWA0260A</v>
          </cell>
          <cell r="D4432" t="str">
            <v>WAG090</v>
          </cell>
          <cell r="E4432" t="str">
            <v>X090A040</v>
          </cell>
          <cell r="F4432" t="str">
            <v>X090A040-PUBLIC HEALTH RESEARCH DEL</v>
          </cell>
        </row>
        <row r="4433">
          <cell r="C4433" t="str">
            <v>PWA0265A</v>
          </cell>
          <cell r="D4433" t="str">
            <v>WAG090</v>
          </cell>
          <cell r="E4433" t="str">
            <v>X090A038</v>
          </cell>
          <cell r="F4433" t="str">
            <v>X090A038-NHS DELIVERY DEL</v>
          </cell>
        </row>
        <row r="4434">
          <cell r="C4434" t="str">
            <v>PWA0270A</v>
          </cell>
          <cell r="D4434" t="str">
            <v>WAG090</v>
          </cell>
          <cell r="E4434" t="str">
            <v>X090A035</v>
          </cell>
          <cell r="F4434" t="str">
            <v>X090A035-HEALTH CENTRAL BUDGETS (OTHER) DEL</v>
          </cell>
        </row>
        <row r="4435">
          <cell r="C4435" t="str">
            <v>PWA0275A</v>
          </cell>
          <cell r="D4435" t="str">
            <v>WAG090</v>
          </cell>
          <cell r="E4435" t="str">
            <v>X090A038</v>
          </cell>
          <cell r="F4435" t="str">
            <v>X090A038-NHS DELIVERY DEL</v>
          </cell>
        </row>
        <row r="4436">
          <cell r="C4436" t="str">
            <v>PWA0280A</v>
          </cell>
          <cell r="D4436" t="str">
            <v>WAG090</v>
          </cell>
          <cell r="E4436" t="str">
            <v>X090A039</v>
          </cell>
          <cell r="F4436" t="str">
            <v>X090A039-PUBLIC HEALTH &amp; PREVENTION DEL</v>
          </cell>
        </row>
        <row r="4437">
          <cell r="C4437" t="str">
            <v>PWA0285A</v>
          </cell>
          <cell r="D4437" t="str">
            <v>WAG090</v>
          </cell>
          <cell r="E4437" t="str">
            <v>X090A038</v>
          </cell>
          <cell r="F4437" t="str">
            <v>X090A038-NHS DELIVERY DEL</v>
          </cell>
        </row>
        <row r="4438">
          <cell r="C4438" t="str">
            <v>PWA0286A</v>
          </cell>
          <cell r="D4438" t="str">
            <v>WAG090</v>
          </cell>
          <cell r="E4438" t="str">
            <v>X090A035</v>
          </cell>
          <cell r="F4438" t="str">
            <v>X090A035-HEALTH CENTRAL BUDGETS (OTHER) DEL</v>
          </cell>
        </row>
        <row r="4439">
          <cell r="C4439" t="str">
            <v>PWA0290A</v>
          </cell>
          <cell r="D4439" t="str">
            <v>WAG090</v>
          </cell>
          <cell r="E4439" t="str">
            <v>X090A038</v>
          </cell>
          <cell r="F4439" t="str">
            <v>X090A038-NHS DELIVERY DEL</v>
          </cell>
        </row>
        <row r="4440">
          <cell r="C4440" t="str">
            <v>PWA0290b</v>
          </cell>
          <cell r="D4440" t="str">
            <v>WAG090</v>
          </cell>
          <cell r="E4440" t="str">
            <v>X090A038</v>
          </cell>
          <cell r="F4440" t="str">
            <v>X090A038-NHS DELIVERY DEL</v>
          </cell>
        </row>
        <row r="4441">
          <cell r="C4441" t="str">
            <v>PWA0295A</v>
          </cell>
          <cell r="D4441" t="str">
            <v>WAG090</v>
          </cell>
          <cell r="E4441" t="str">
            <v>X090A038</v>
          </cell>
          <cell r="F4441" t="str">
            <v>X090A038-NHS DELIVERY DEL</v>
          </cell>
        </row>
        <row r="4442">
          <cell r="C4442" t="str">
            <v>PWA0297A</v>
          </cell>
          <cell r="D4442" t="str">
            <v>WAG090</v>
          </cell>
          <cell r="E4442" t="str">
            <v>X090A038</v>
          </cell>
          <cell r="F4442" t="str">
            <v>X090A038-NHS DELIVERY DEL</v>
          </cell>
        </row>
        <row r="4443">
          <cell r="C4443" t="str">
            <v>PWA0300A</v>
          </cell>
          <cell r="D4443" t="str">
            <v>WAG090</v>
          </cell>
          <cell r="E4443" t="str">
            <v>X090A038</v>
          </cell>
          <cell r="F4443" t="str">
            <v>X090A038-NHS DELIVERY DEL</v>
          </cell>
        </row>
        <row r="4444">
          <cell r="C4444" t="str">
            <v>PWA0300B</v>
          </cell>
          <cell r="D4444" t="str">
            <v>WAG090</v>
          </cell>
          <cell r="E4444" t="str">
            <v>X090A038</v>
          </cell>
          <cell r="F4444" t="str">
            <v>X090A038-NHS DELIVERY DEL</v>
          </cell>
        </row>
        <row r="4445">
          <cell r="C4445" t="str">
            <v>PWA0320A</v>
          </cell>
          <cell r="D4445" t="str">
            <v>WAG090</v>
          </cell>
          <cell r="E4445" t="str">
            <v>X090A038</v>
          </cell>
          <cell r="F4445" t="str">
            <v>X090A038-NHS DELIVERY DEL</v>
          </cell>
        </row>
        <row r="4446">
          <cell r="C4446" t="str">
            <v>PWA0380A</v>
          </cell>
          <cell r="D4446" t="str">
            <v>WAG090</v>
          </cell>
          <cell r="E4446" t="str">
            <v>X090A039</v>
          </cell>
          <cell r="F4446" t="str">
            <v>X090A039-PUBLIC HEALTH &amp; PREVENTION DEL</v>
          </cell>
        </row>
        <row r="4447">
          <cell r="C4447" t="str">
            <v>PWA0385A</v>
          </cell>
          <cell r="D4447" t="str">
            <v>WAG090</v>
          </cell>
          <cell r="E4447" t="str">
            <v>X090A038</v>
          </cell>
          <cell r="F4447" t="str">
            <v>X090A038-NHS DELIVERY DEL</v>
          </cell>
        </row>
        <row r="4448">
          <cell r="C4448" t="str">
            <v>PWA0385b</v>
          </cell>
          <cell r="D4448" t="str">
            <v>WAG090</v>
          </cell>
          <cell r="E4448" t="str">
            <v>X090A038</v>
          </cell>
          <cell r="F4448" t="str">
            <v>X090A038-NHS DELIVERY DEL</v>
          </cell>
        </row>
        <row r="4449">
          <cell r="C4449" t="str">
            <v>PWA0400A</v>
          </cell>
          <cell r="D4449" t="str">
            <v>WAG090</v>
          </cell>
          <cell r="E4449" t="str">
            <v>X090A039</v>
          </cell>
          <cell r="F4449" t="str">
            <v>X090A039-PUBLIC HEALTH &amp; PREVENTION DEL</v>
          </cell>
        </row>
        <row r="4450">
          <cell r="C4450" t="str">
            <v>PWA0420A</v>
          </cell>
          <cell r="D4450" t="str">
            <v>WAG090</v>
          </cell>
          <cell r="E4450" t="str">
            <v>X090A060</v>
          </cell>
          <cell r="F4450" t="str">
            <v>X090A060-CHILDREN SOCIAL SERVICES DEL</v>
          </cell>
        </row>
        <row r="4451">
          <cell r="C4451" t="str">
            <v>PWA0460A</v>
          </cell>
          <cell r="D4451" t="str">
            <v>WAG090</v>
          </cell>
          <cell r="E4451" t="str">
            <v>X090A060</v>
          </cell>
          <cell r="F4451" t="str">
            <v>X090A060-CHILDREN SOCIAL SERVICES DEL</v>
          </cell>
        </row>
        <row r="4452">
          <cell r="C4452" t="str">
            <v>PWA0460B</v>
          </cell>
          <cell r="D4452" t="str">
            <v>WAG090</v>
          </cell>
          <cell r="E4452" t="str">
            <v>X090A060</v>
          </cell>
          <cell r="F4452" t="str">
            <v>X090A060-CHILDREN SOCIAL SERVICES DEL</v>
          </cell>
        </row>
        <row r="4453">
          <cell r="C4453" t="str">
            <v>PWA0480A</v>
          </cell>
          <cell r="D4453" t="str">
            <v>WAG090</v>
          </cell>
          <cell r="E4453" t="str">
            <v>X090A021</v>
          </cell>
          <cell r="F4453" t="str">
            <v>X090A021-EDUCATION INCLUSION CHILDREN DEL</v>
          </cell>
        </row>
        <row r="4454">
          <cell r="C4454" t="str">
            <v>PWA0521A</v>
          </cell>
          <cell r="D4454" t="str">
            <v>WAG090</v>
          </cell>
          <cell r="E4454" t="str">
            <v>X090A021</v>
          </cell>
          <cell r="F4454" t="str">
            <v>X090A021-EDUCATION INCLUSION CHILDREN DEL</v>
          </cell>
        </row>
        <row r="4455">
          <cell r="C4455" t="str">
            <v>PWA0521B</v>
          </cell>
          <cell r="D4455" t="str">
            <v>WAG090</v>
          </cell>
          <cell r="E4455" t="str">
            <v>X090A022</v>
          </cell>
          <cell r="F4455" t="str">
            <v>X090A022-EDUCATION INCLUSION OTHER DEL</v>
          </cell>
        </row>
        <row r="4456">
          <cell r="C4456" t="str">
            <v>PWA0541A</v>
          </cell>
          <cell r="D4456" t="str">
            <v>WAG090</v>
          </cell>
          <cell r="E4456" t="str">
            <v>X090A011</v>
          </cell>
          <cell r="F4456" t="str">
            <v>X090A011-OTHER SAFER COMMUNITIES DEL</v>
          </cell>
        </row>
        <row r="4457">
          <cell r="C4457" t="str">
            <v>PWA0580B</v>
          </cell>
          <cell r="D4457" t="str">
            <v>WAG090</v>
          </cell>
          <cell r="E4457" t="str">
            <v>X090A061</v>
          </cell>
          <cell r="F4457" t="str">
            <v>X090A061-OTHER SOCIAL SERVICES DEL</v>
          </cell>
        </row>
        <row r="4458">
          <cell r="C4458" t="str">
            <v>PWA0580D</v>
          </cell>
          <cell r="D4458" t="str">
            <v>WAG090</v>
          </cell>
          <cell r="E4458" t="str">
            <v>X090A061</v>
          </cell>
          <cell r="F4458" t="str">
            <v>X090A061-OTHER SOCIAL SERVICES DEL</v>
          </cell>
        </row>
        <row r="4459">
          <cell r="C4459" t="str">
            <v>PWA0581B</v>
          </cell>
          <cell r="D4459" t="str">
            <v>WAG090</v>
          </cell>
          <cell r="E4459" t="str">
            <v>X090A061</v>
          </cell>
          <cell r="F4459" t="str">
            <v>X090A061-OTHER SOCIAL SERVICES DEL</v>
          </cell>
        </row>
        <row r="4460">
          <cell r="C4460" t="str">
            <v>PWA0582A</v>
          </cell>
          <cell r="D4460" t="str">
            <v>CLW090</v>
          </cell>
          <cell r="E4460" t="str">
            <v>X090A061</v>
          </cell>
          <cell r="F4460" t="str">
            <v>X090A061-OTHER SOCIAL SERVICES DEL</v>
          </cell>
        </row>
        <row r="4461">
          <cell r="C4461" t="str">
            <v>PWA0585A</v>
          </cell>
          <cell r="D4461" t="str">
            <v>CLW090</v>
          </cell>
          <cell r="E4461" t="str">
            <v>X090A061</v>
          </cell>
          <cell r="F4461" t="str">
            <v>X090A061-OTHER SOCIAL SERVICES DEL</v>
          </cell>
        </row>
        <row r="4462">
          <cell r="C4462" t="str">
            <v>PWA0620A</v>
          </cell>
          <cell r="D4462" t="str">
            <v>WAG090</v>
          </cell>
          <cell r="E4462" t="str">
            <v>X090A059</v>
          </cell>
          <cell r="F4462" t="str">
            <v>X090A059-ADULT SOCIAL SERVICES DEL</v>
          </cell>
        </row>
        <row r="4463">
          <cell r="C4463" t="str">
            <v>PWA0620B</v>
          </cell>
          <cell r="D4463" t="str">
            <v>WAG090</v>
          </cell>
          <cell r="E4463" t="str">
            <v>X090A059</v>
          </cell>
          <cell r="F4463" t="str">
            <v>X090A059-ADULT SOCIAL SERVICES DEL</v>
          </cell>
        </row>
        <row r="4464">
          <cell r="C4464" t="str">
            <v>PWA0640A</v>
          </cell>
          <cell r="D4464" t="str">
            <v>WAG090</v>
          </cell>
          <cell r="E4464" t="str">
            <v>X090A044</v>
          </cell>
          <cell r="F4464" t="str">
            <v>X090A044-CARE INSPECTORATES DEL</v>
          </cell>
        </row>
        <row r="4465">
          <cell r="C4465" t="str">
            <v>PWA0640B</v>
          </cell>
          <cell r="D4465" t="str">
            <v>WAG090</v>
          </cell>
          <cell r="E4465" t="str">
            <v>X090A044</v>
          </cell>
          <cell r="F4465" t="str">
            <v>X090A044-CARE INSPECTORATES DEL</v>
          </cell>
        </row>
        <row r="4466">
          <cell r="C4466" t="str">
            <v>PWA0661A</v>
          </cell>
          <cell r="D4466" t="str">
            <v>WAG090</v>
          </cell>
          <cell r="E4466" t="str">
            <v>X090A059</v>
          </cell>
          <cell r="F4466" t="str">
            <v>X090A059-ADULT SOCIAL SERVICES DEL</v>
          </cell>
        </row>
        <row r="4467">
          <cell r="C4467" t="str">
            <v>PWA0661B</v>
          </cell>
          <cell r="D4467" t="str">
            <v>WAG090</v>
          </cell>
          <cell r="E4467" t="str">
            <v>X090A059</v>
          </cell>
          <cell r="F4467" t="str">
            <v>X090A059-ADULT SOCIAL SERVICES DEL</v>
          </cell>
        </row>
        <row r="4468">
          <cell r="C4468" t="str">
            <v>PWA0680A</v>
          </cell>
          <cell r="D4468" t="str">
            <v>WAG090</v>
          </cell>
          <cell r="E4468" t="str">
            <v>X090A061</v>
          </cell>
          <cell r="F4468" t="str">
            <v>X090A061-OTHER SOCIAL SERVICES DEL</v>
          </cell>
        </row>
        <row r="4469">
          <cell r="C4469" t="str">
            <v>PWA0680B</v>
          </cell>
          <cell r="D4469" t="str">
            <v>WAG090</v>
          </cell>
          <cell r="E4469" t="str">
            <v>X090A061</v>
          </cell>
          <cell r="F4469" t="str">
            <v>X090A061-OTHER SOCIAL SERVICES DEL</v>
          </cell>
        </row>
        <row r="4470">
          <cell r="C4470" t="str">
            <v>PWA0681A</v>
          </cell>
          <cell r="D4470" t="str">
            <v>WAG090</v>
          </cell>
          <cell r="E4470" t="str">
            <v>X090A038</v>
          </cell>
          <cell r="F4470" t="str">
            <v>X090A038-NHS DELIVERY DEL</v>
          </cell>
        </row>
        <row r="4471">
          <cell r="C4471" t="str">
            <v>PWA0682A</v>
          </cell>
          <cell r="D4471" t="str">
            <v>WAG090</v>
          </cell>
          <cell r="E4471" t="str">
            <v>X090A038</v>
          </cell>
          <cell r="F4471" t="str">
            <v>X090A038-NHS DELIVERY DEL</v>
          </cell>
        </row>
        <row r="4472">
          <cell r="C4472" t="str">
            <v>PWA0682J</v>
          </cell>
          <cell r="D4472" t="str">
            <v>WAG090</v>
          </cell>
          <cell r="E4472" t="str">
            <v>X090A038</v>
          </cell>
          <cell r="F4472" t="str">
            <v>X090A038-NHS DELIVERY DEL</v>
          </cell>
        </row>
        <row r="4473">
          <cell r="C4473" t="str">
            <v>PWA0700A</v>
          </cell>
          <cell r="D4473" t="str">
            <v>WAG090</v>
          </cell>
          <cell r="E4473" t="str">
            <v>X090A059</v>
          </cell>
          <cell r="F4473" t="str">
            <v>X090A059-ADULT SOCIAL SERVICES DEL</v>
          </cell>
        </row>
        <row r="4474">
          <cell r="C4474" t="str">
            <v>PWA0700B</v>
          </cell>
          <cell r="D4474" t="str">
            <v>WAG090</v>
          </cell>
          <cell r="E4474" t="str">
            <v>X090A059</v>
          </cell>
          <cell r="F4474" t="str">
            <v>X090A059-ADULT SOCIAL SERVICES DEL</v>
          </cell>
        </row>
        <row r="4475">
          <cell r="C4475" t="str">
            <v>PWA0750A</v>
          </cell>
          <cell r="D4475" t="str">
            <v>WAG090</v>
          </cell>
          <cell r="E4475" t="str">
            <v>X090A059</v>
          </cell>
          <cell r="F4475" t="str">
            <v>X090A059-ADULT SOCIAL SERVICES DEL</v>
          </cell>
        </row>
        <row r="4476">
          <cell r="C4476" t="str">
            <v>PWA0750B</v>
          </cell>
          <cell r="D4476" t="str">
            <v>WAG090</v>
          </cell>
          <cell r="E4476" t="str">
            <v>X090A059</v>
          </cell>
          <cell r="F4476" t="str">
            <v>X090A059-ADULT SOCIAL SERVICES DEL</v>
          </cell>
        </row>
        <row r="4477">
          <cell r="C4477" t="str">
            <v>PWA0780A</v>
          </cell>
          <cell r="D4477" t="str">
            <v>WAG090</v>
          </cell>
          <cell r="E4477" t="str">
            <v>X090A061</v>
          </cell>
          <cell r="F4477" t="str">
            <v>X090A061-OTHER SOCIAL SERVICES DEL</v>
          </cell>
        </row>
        <row r="4478">
          <cell r="C4478" t="str">
            <v>PWA0800A</v>
          </cell>
          <cell r="D4478" t="str">
            <v>WAG090</v>
          </cell>
          <cell r="E4478" t="str">
            <v>X090A061</v>
          </cell>
          <cell r="F4478" t="str">
            <v>X090A061-OTHER SOCIAL SERVICES DEL</v>
          </cell>
        </row>
        <row r="4479">
          <cell r="C4479" t="str">
            <v>PWA0800B</v>
          </cell>
          <cell r="D4479" t="str">
            <v>WAG090</v>
          </cell>
          <cell r="E4479" t="str">
            <v>X090A061</v>
          </cell>
          <cell r="F4479" t="str">
            <v>X090A061-OTHER SOCIAL SERVICES DEL</v>
          </cell>
        </row>
        <row r="4480">
          <cell r="C4480" t="str">
            <v>PWA0820A</v>
          </cell>
          <cell r="D4480" t="str">
            <v>WAG090</v>
          </cell>
          <cell r="E4480" t="str">
            <v>X090A061</v>
          </cell>
          <cell r="F4480" t="str">
            <v>X090A061-OTHER SOCIAL SERVICES DEL</v>
          </cell>
        </row>
        <row r="4481">
          <cell r="C4481" t="str">
            <v>PWA0840A</v>
          </cell>
          <cell r="D4481" t="str">
            <v>WAG090</v>
          </cell>
          <cell r="E4481" t="str">
            <v>X090A048</v>
          </cell>
          <cell r="F4481" t="str">
            <v>X090A048-LOCAL GOVERNMENT FUNDING DEL</v>
          </cell>
        </row>
        <row r="4482">
          <cell r="C4482" t="str">
            <v>PWA0840B</v>
          </cell>
          <cell r="D4482" t="str">
            <v>WAG090</v>
          </cell>
          <cell r="E4482" t="str">
            <v>X090A048</v>
          </cell>
          <cell r="F4482" t="str">
            <v>X090A048-LOCAL GOVERNMENT FUNDING DEL</v>
          </cell>
        </row>
        <row r="4483">
          <cell r="C4483" t="str">
            <v>PWA0860B</v>
          </cell>
          <cell r="D4483" t="str">
            <v>WAG090</v>
          </cell>
          <cell r="E4483" t="str">
            <v>X090A048</v>
          </cell>
          <cell r="F4483" t="str">
            <v>X090A048-LOCAL GOVERNMENT FUNDING DEL</v>
          </cell>
        </row>
        <row r="4484">
          <cell r="C4484" t="str">
            <v>PWA0880B</v>
          </cell>
          <cell r="D4484" t="str">
            <v>WAG090</v>
          </cell>
          <cell r="E4484" t="str">
            <v>X090A049</v>
          </cell>
          <cell r="F4484" t="str">
            <v>X090A049-LOCAL GOVERNMENT IMPROVING SERVICES DEL</v>
          </cell>
        </row>
        <row r="4485">
          <cell r="C4485" t="str">
            <v>PWA0885B</v>
          </cell>
          <cell r="D4485" t="str">
            <v>WAG090</v>
          </cell>
          <cell r="E4485" t="str">
            <v>X090A048</v>
          </cell>
          <cell r="F4485" t="str">
            <v>X090A048-LOCAL GOVERNMENT FUNDING DEL</v>
          </cell>
        </row>
        <row r="4486">
          <cell r="C4486" t="str">
            <v>PWA0890B</v>
          </cell>
          <cell r="D4486" t="str">
            <v>WAG090</v>
          </cell>
          <cell r="E4486" t="str">
            <v>X090A047</v>
          </cell>
          <cell r="F4486" t="str">
            <v>X090A047-LOCAL GOVERNMENT FUNDING AME</v>
          </cell>
        </row>
        <row r="4487">
          <cell r="C4487" t="str">
            <v>PWA0940B</v>
          </cell>
          <cell r="D4487" t="str">
            <v>WAG090</v>
          </cell>
          <cell r="E4487" t="str">
            <v>X090A048</v>
          </cell>
          <cell r="F4487" t="str">
            <v>X090A048-LOCAL GOVERNMENT FUNDING DEL</v>
          </cell>
        </row>
        <row r="4488">
          <cell r="C4488" t="str">
            <v>PWA0940J</v>
          </cell>
          <cell r="D4488" t="str">
            <v>WAG090</v>
          </cell>
          <cell r="E4488" t="str">
            <v>X090A048</v>
          </cell>
          <cell r="F4488" t="str">
            <v>X090A048-LOCAL GOVERNMENT FUNDING DEL</v>
          </cell>
        </row>
        <row r="4489">
          <cell r="C4489" t="str">
            <v>PWA0982A</v>
          </cell>
          <cell r="D4489" t="str">
            <v>WAG090</v>
          </cell>
          <cell r="E4489" t="str">
            <v>X090A043</v>
          </cell>
          <cell r="F4489" t="str">
            <v>X090A043-HOUSING SUPPLY DEL</v>
          </cell>
        </row>
        <row r="4490">
          <cell r="C4490" t="str">
            <v>PWA1000A</v>
          </cell>
          <cell r="D4490" t="str">
            <v>WAG090</v>
          </cell>
          <cell r="E4490" t="str">
            <v>X090A042</v>
          </cell>
          <cell r="F4490" t="str">
            <v>X090A042-HOUSING QUALITY DEL</v>
          </cell>
        </row>
        <row r="4491">
          <cell r="C4491" t="str">
            <v>PWA1001A</v>
          </cell>
          <cell r="D4491" t="str">
            <v>WAG090</v>
          </cell>
          <cell r="E4491" t="str">
            <v>X090A014</v>
          </cell>
          <cell r="F4491" t="str">
            <v>X090A014-SUPPORTING PEOPLE DEL</v>
          </cell>
        </row>
        <row r="4492">
          <cell r="C4492" t="str">
            <v>PWA1005A</v>
          </cell>
          <cell r="D4492" t="str">
            <v>WAG090</v>
          </cell>
          <cell r="E4492" t="str">
            <v>X090A043</v>
          </cell>
          <cell r="F4492" t="str">
            <v>X090A043-HOUSING SUPPLY DEL</v>
          </cell>
        </row>
        <row r="4493">
          <cell r="C4493" t="str">
            <v>PWA1007B</v>
          </cell>
          <cell r="D4493" t="str">
            <v>WAG090</v>
          </cell>
          <cell r="E4493" t="str">
            <v>X090A014</v>
          </cell>
          <cell r="F4493" t="str">
            <v>X090A014-SUPPORTING PEOPLE DEL</v>
          </cell>
        </row>
        <row r="4494">
          <cell r="C4494" t="str">
            <v>PWA1008B</v>
          </cell>
          <cell r="D4494" t="str">
            <v>WAG090</v>
          </cell>
          <cell r="E4494" t="str">
            <v>X090A008</v>
          </cell>
          <cell r="F4494" t="str">
            <v>X090A008-CENTRAL SUPPORT DEL</v>
          </cell>
        </row>
        <row r="4495">
          <cell r="C4495" t="str">
            <v>PWA1010B</v>
          </cell>
          <cell r="D4495" t="str">
            <v>WAG090</v>
          </cell>
          <cell r="E4495" t="str">
            <v>X090A012</v>
          </cell>
          <cell r="F4495" t="str">
            <v>X090A012-SUBSTANCE MISUSE DEL</v>
          </cell>
        </row>
        <row r="4496">
          <cell r="C4496" t="str">
            <v>PWA1011A</v>
          </cell>
          <cell r="D4496" t="str">
            <v>WAG090</v>
          </cell>
          <cell r="E4496" t="str">
            <v>X090A042</v>
          </cell>
          <cell r="F4496" t="str">
            <v>X090A042-HOUSING QUALITY DEL</v>
          </cell>
        </row>
        <row r="4497">
          <cell r="C4497" t="str">
            <v>PWA1011B</v>
          </cell>
          <cell r="D4497" t="str">
            <v>WAG090</v>
          </cell>
          <cell r="E4497" t="str">
            <v>X090A042</v>
          </cell>
          <cell r="F4497" t="str">
            <v>X090A042-HOUSING QUALITY DEL</v>
          </cell>
        </row>
        <row r="4498">
          <cell r="C4498" t="str">
            <v>PWA1020A</v>
          </cell>
          <cell r="D4498" t="str">
            <v>WAG090</v>
          </cell>
          <cell r="E4498" t="str">
            <v>X090A014</v>
          </cell>
          <cell r="F4498" t="str">
            <v>X090A014-SUPPORTING PEOPLE DEL</v>
          </cell>
        </row>
        <row r="4499">
          <cell r="C4499" t="str">
            <v>PWA1020B</v>
          </cell>
          <cell r="D4499" t="str">
            <v>WAG090</v>
          </cell>
          <cell r="E4499" t="str">
            <v>X090A014</v>
          </cell>
          <cell r="F4499" t="str">
            <v>X090A014-SUPPORTING PEOPLE DEL</v>
          </cell>
        </row>
        <row r="4500">
          <cell r="C4500" t="str">
            <v>PWA1061A</v>
          </cell>
          <cell r="D4500" t="str">
            <v>WAG090</v>
          </cell>
          <cell r="E4500" t="str">
            <v>X090A042</v>
          </cell>
          <cell r="F4500" t="str">
            <v>X090A042-HOUSING QUALITY DEL</v>
          </cell>
        </row>
        <row r="4501">
          <cell r="C4501" t="str">
            <v>PWA1061B</v>
          </cell>
          <cell r="D4501" t="str">
            <v>WAG090</v>
          </cell>
          <cell r="E4501" t="str">
            <v>X090A042</v>
          </cell>
          <cell r="F4501" t="str">
            <v>X090A042-HOUSING QUALITY DEL</v>
          </cell>
        </row>
        <row r="4502">
          <cell r="C4502" t="str">
            <v>PWA1062B</v>
          </cell>
          <cell r="D4502" t="str">
            <v>WAG090</v>
          </cell>
          <cell r="E4502" t="str">
            <v>X090A042</v>
          </cell>
          <cell r="F4502" t="str">
            <v>X090A042-HOUSING QUALITY DEL</v>
          </cell>
        </row>
        <row r="4503">
          <cell r="C4503" t="str">
            <v>PWA1062D</v>
          </cell>
          <cell r="D4503" t="str">
            <v>WAG090</v>
          </cell>
          <cell r="E4503" t="str">
            <v>X090A042</v>
          </cell>
          <cell r="F4503" t="str">
            <v>X090A042-HOUSING QUALITY DEL</v>
          </cell>
        </row>
        <row r="4504">
          <cell r="C4504" t="str">
            <v>PWA1063B</v>
          </cell>
          <cell r="D4504" t="str">
            <v>WAG090</v>
          </cell>
          <cell r="E4504" t="str">
            <v>X090A042</v>
          </cell>
          <cell r="F4504" t="str">
            <v>X090A042-HOUSING QUALITY DEL</v>
          </cell>
        </row>
        <row r="4505">
          <cell r="C4505" t="str">
            <v>PWA1080A</v>
          </cell>
          <cell r="D4505" t="str">
            <v>WAG090</v>
          </cell>
          <cell r="E4505" t="str">
            <v>X090A013</v>
          </cell>
          <cell r="F4505" t="str">
            <v>X090A013-SUPPORTING COMMUNITIES DEL</v>
          </cell>
        </row>
        <row r="4506">
          <cell r="C4506" t="str">
            <v>PWA1080B</v>
          </cell>
          <cell r="D4506" t="str">
            <v>WAG090</v>
          </cell>
          <cell r="E4506" t="str">
            <v>X090A013</v>
          </cell>
          <cell r="F4506" t="str">
            <v>X090A013-SUPPORTING COMMUNITIES DEL</v>
          </cell>
        </row>
        <row r="4507">
          <cell r="C4507" t="str">
            <v>PWA1082A</v>
          </cell>
          <cell r="D4507" t="str">
            <v>WAG090</v>
          </cell>
          <cell r="E4507" t="str">
            <v>X090A013</v>
          </cell>
          <cell r="F4507" t="str">
            <v>X090A013-SUPPORTING COMMUNITIES DEL</v>
          </cell>
        </row>
        <row r="4508">
          <cell r="C4508" t="str">
            <v>PWA1100A</v>
          </cell>
          <cell r="D4508" t="str">
            <v>WAG090</v>
          </cell>
          <cell r="E4508" t="str">
            <v>X090A042</v>
          </cell>
          <cell r="F4508" t="str">
            <v>X090A042-HOUSING QUALITY DEL</v>
          </cell>
        </row>
        <row r="4509">
          <cell r="C4509" t="str">
            <v>PWA1120A</v>
          </cell>
          <cell r="D4509" t="str">
            <v>WAG090</v>
          </cell>
          <cell r="E4509" t="str">
            <v>X090A014</v>
          </cell>
          <cell r="F4509" t="str">
            <v>X090A014-SUPPORTING PEOPLE DEL</v>
          </cell>
        </row>
        <row r="4510">
          <cell r="C4510" t="str">
            <v>PWA1120B</v>
          </cell>
          <cell r="D4510" t="str">
            <v>WAG090</v>
          </cell>
          <cell r="E4510" t="str">
            <v>X090A014</v>
          </cell>
          <cell r="F4510" t="str">
            <v>X090A014-SUPPORTING PEOPLE DEL</v>
          </cell>
        </row>
        <row r="4511">
          <cell r="C4511" t="str">
            <v>PWA1140A</v>
          </cell>
          <cell r="D4511" t="str">
            <v>WAG090</v>
          </cell>
          <cell r="E4511" t="str">
            <v>X090A042</v>
          </cell>
          <cell r="F4511" t="str">
            <v>X090A042-HOUSING QUALITY DEL</v>
          </cell>
        </row>
        <row r="4512">
          <cell r="C4512" t="str">
            <v>PWA1160A</v>
          </cell>
          <cell r="D4512" t="str">
            <v>WAG090</v>
          </cell>
          <cell r="E4512" t="str">
            <v>X090A042</v>
          </cell>
          <cell r="F4512" t="str">
            <v>X090A042-HOUSING QUALITY DEL</v>
          </cell>
        </row>
        <row r="4513">
          <cell r="C4513" t="str">
            <v>PWA1161A</v>
          </cell>
          <cell r="D4513" t="str">
            <v>WAG090</v>
          </cell>
          <cell r="E4513" t="str">
            <v>X090A042</v>
          </cell>
          <cell r="F4513" t="str">
            <v>X090A042-HOUSING QUALITY DEL</v>
          </cell>
        </row>
        <row r="4514">
          <cell r="C4514" t="str">
            <v>PWA1162A</v>
          </cell>
          <cell r="D4514" t="str">
            <v>WAG090</v>
          </cell>
          <cell r="E4514" t="str">
            <v>X090A042</v>
          </cell>
          <cell r="F4514" t="str">
            <v>X090A042-HOUSING QUALITY DEL</v>
          </cell>
        </row>
        <row r="4515">
          <cell r="C4515" t="str">
            <v>PWA1180A</v>
          </cell>
          <cell r="D4515" t="str">
            <v>WAG090</v>
          </cell>
          <cell r="E4515" t="str">
            <v>X090A042</v>
          </cell>
          <cell r="F4515" t="str">
            <v>X090A042-HOUSING QUALITY DEL</v>
          </cell>
        </row>
        <row r="4516">
          <cell r="C4516" t="str">
            <v>PWA1190B</v>
          </cell>
          <cell r="D4516" t="str">
            <v>WAG090</v>
          </cell>
          <cell r="E4516" t="str">
            <v>X090A013</v>
          </cell>
          <cell r="F4516" t="str">
            <v>X090A013-SUPPORTING COMMUNITIES DEL</v>
          </cell>
        </row>
        <row r="4517">
          <cell r="C4517" t="str">
            <v>PWA1195A</v>
          </cell>
          <cell r="D4517" t="str">
            <v>WAG090</v>
          </cell>
          <cell r="E4517" t="str">
            <v>X090A013</v>
          </cell>
          <cell r="F4517" t="str">
            <v>X090A013-SUPPORTING COMMUNITIES DEL</v>
          </cell>
        </row>
        <row r="4518">
          <cell r="C4518" t="str">
            <v>PWA1220A</v>
          </cell>
          <cell r="D4518" t="str">
            <v>WAG090</v>
          </cell>
          <cell r="E4518" t="str">
            <v>X090A042</v>
          </cell>
          <cell r="F4518" t="str">
            <v>X090A042-HOUSING QUALITY DEL</v>
          </cell>
        </row>
        <row r="4519">
          <cell r="C4519" t="str">
            <v>PWA1221A</v>
          </cell>
          <cell r="D4519" t="str">
            <v>WAG090</v>
          </cell>
          <cell r="E4519" t="str">
            <v>X090A042</v>
          </cell>
          <cell r="F4519" t="str">
            <v>X090A042-HOUSING QUALITY DEL</v>
          </cell>
        </row>
        <row r="4520">
          <cell r="C4520" t="str">
            <v>PWA1260A</v>
          </cell>
          <cell r="D4520" t="str">
            <v>WAG090</v>
          </cell>
          <cell r="E4520" t="str">
            <v>X090A048</v>
          </cell>
          <cell r="F4520" t="str">
            <v>X090A048-LOCAL GOVERNMENT FUNDING DEL</v>
          </cell>
        </row>
        <row r="4521">
          <cell r="C4521" t="str">
            <v>PWA1261A</v>
          </cell>
          <cell r="D4521" t="str">
            <v>WAG090</v>
          </cell>
          <cell r="E4521" t="str">
            <v>X090A042</v>
          </cell>
          <cell r="F4521" t="str">
            <v>X090A042-HOUSING QUALITY DEL</v>
          </cell>
        </row>
        <row r="4522">
          <cell r="C4522" t="str">
            <v>PWA1262A</v>
          </cell>
          <cell r="D4522" t="str">
            <v>WAG090</v>
          </cell>
          <cell r="E4522" t="str">
            <v>X090A042</v>
          </cell>
          <cell r="F4522" t="str">
            <v>X090A042-HOUSING QUALITY DEL</v>
          </cell>
        </row>
        <row r="4523">
          <cell r="C4523" t="str">
            <v>PWA1265A</v>
          </cell>
          <cell r="D4523" t="str">
            <v>WAG090</v>
          </cell>
          <cell r="E4523" t="str">
            <v>X090A046</v>
          </cell>
          <cell r="F4523" t="str">
            <v>X090A046-FIRE &amp; RESCUE DEL</v>
          </cell>
        </row>
        <row r="4524">
          <cell r="C4524" t="str">
            <v>PWA1265B</v>
          </cell>
          <cell r="D4524" t="str">
            <v>WAG090</v>
          </cell>
          <cell r="E4524" t="str">
            <v>X090A046</v>
          </cell>
          <cell r="F4524" t="str">
            <v>X090A046-FIRE &amp; RESCUE DEL</v>
          </cell>
        </row>
        <row r="4525">
          <cell r="C4525" t="str">
            <v>PWA1268A</v>
          </cell>
          <cell r="D4525" t="str">
            <v>WAG090</v>
          </cell>
          <cell r="E4525" t="str">
            <v>X090A060</v>
          </cell>
          <cell r="F4525" t="str">
            <v>X090A060-CHILDREN SOCIAL SERVICES DEL</v>
          </cell>
        </row>
        <row r="4526">
          <cell r="C4526" t="str">
            <v>PWA1270A</v>
          </cell>
          <cell r="D4526" t="str">
            <v>WAG090</v>
          </cell>
          <cell r="E4526" t="str">
            <v>X090A030</v>
          </cell>
          <cell r="F4526" t="str">
            <v>X090A030-CLIMATE CHANGE DEL</v>
          </cell>
        </row>
        <row r="4527">
          <cell r="C4527" t="str">
            <v>PWA1280A</v>
          </cell>
          <cell r="D4527" t="str">
            <v>WAG090</v>
          </cell>
          <cell r="E4527" t="str">
            <v>X090A042</v>
          </cell>
          <cell r="F4527" t="str">
            <v>X090A042-HOUSING QUALITY DEL</v>
          </cell>
        </row>
        <row r="4528">
          <cell r="C4528" t="str">
            <v>PWA1284A</v>
          </cell>
          <cell r="D4528" t="str">
            <v>WAG090</v>
          </cell>
          <cell r="E4528" t="str">
            <v>X090A008</v>
          </cell>
          <cell r="F4528" t="str">
            <v>X090A008-CENTRAL SUPPORT DEL</v>
          </cell>
        </row>
        <row r="4529">
          <cell r="C4529" t="str">
            <v>PWA1285A</v>
          </cell>
          <cell r="D4529" t="str">
            <v>WAG090</v>
          </cell>
          <cell r="E4529" t="str">
            <v>X090A042</v>
          </cell>
          <cell r="F4529" t="str">
            <v>X090A042-HOUSING QUALITY DEL</v>
          </cell>
        </row>
        <row r="4530">
          <cell r="C4530" t="str">
            <v>PWA1300A</v>
          </cell>
          <cell r="D4530" t="str">
            <v>WAG090</v>
          </cell>
          <cell r="E4530" t="str">
            <v>X090A041</v>
          </cell>
          <cell r="F4530" t="str">
            <v>X090A041-HOUSING QUALITY AME</v>
          </cell>
        </row>
        <row r="4531">
          <cell r="C4531" t="str">
            <v>PWA1370B</v>
          </cell>
          <cell r="D4531" t="str">
            <v>WAG090</v>
          </cell>
          <cell r="E4531" t="str">
            <v>X090A048</v>
          </cell>
          <cell r="F4531" t="str">
            <v>X090A048-LOCAL GOVERNMENT FUNDING DEL</v>
          </cell>
        </row>
        <row r="4532">
          <cell r="C4532" t="str">
            <v>PWA1371A</v>
          </cell>
          <cell r="D4532" t="str">
            <v>WAG090</v>
          </cell>
          <cell r="E4532" t="str">
            <v>X090A013</v>
          </cell>
          <cell r="F4532" t="str">
            <v>X090A013-SUPPORTING COMMUNITIES DEL</v>
          </cell>
        </row>
        <row r="4533">
          <cell r="C4533" t="str">
            <v>PWA1372A</v>
          </cell>
          <cell r="D4533" t="str">
            <v>WAG090</v>
          </cell>
          <cell r="E4533" t="str">
            <v>X090A013</v>
          </cell>
          <cell r="F4533" t="str">
            <v>X090A013-SUPPORTING COMMUNITIES DEL</v>
          </cell>
        </row>
        <row r="4534">
          <cell r="C4534" t="str">
            <v>PWA1380B</v>
          </cell>
          <cell r="D4534" t="str">
            <v>WAG090</v>
          </cell>
          <cell r="E4534" t="str">
            <v>X090A013</v>
          </cell>
          <cell r="F4534" t="str">
            <v>X090A013-SUPPORTING COMMUNITIES DEL</v>
          </cell>
        </row>
        <row r="4535">
          <cell r="C4535" t="str">
            <v>PWA1380D</v>
          </cell>
          <cell r="D4535" t="str">
            <v>WAG090</v>
          </cell>
          <cell r="E4535" t="str">
            <v>X090A013</v>
          </cell>
          <cell r="F4535" t="str">
            <v>X090A013-SUPPORTING COMMUNITIES DEL</v>
          </cell>
        </row>
        <row r="4536">
          <cell r="C4536" t="str">
            <v>PWA1400B</v>
          </cell>
          <cell r="D4536" t="str">
            <v>WAG090</v>
          </cell>
          <cell r="E4536" t="str">
            <v>X090A055</v>
          </cell>
          <cell r="F4536" t="str">
            <v>X090A055-REGENERATION COMMUNITY &amp; OTHER DEL</v>
          </cell>
        </row>
        <row r="4537">
          <cell r="C4537" t="str">
            <v>PWA1420B</v>
          </cell>
          <cell r="D4537" t="str">
            <v>WAG090</v>
          </cell>
          <cell r="E4537" t="str">
            <v>X090A013</v>
          </cell>
          <cell r="F4537" t="str">
            <v>X090A013-SUPPORTING COMMUNITIES DEL</v>
          </cell>
        </row>
        <row r="4538">
          <cell r="C4538" t="str">
            <v>PWA1440A</v>
          </cell>
          <cell r="D4538" t="str">
            <v>WAG090</v>
          </cell>
          <cell r="E4538" t="str">
            <v>X090A049</v>
          </cell>
          <cell r="F4538" t="str">
            <v>X090A049-LOCAL GOVERNMENT IMPROVING SERVICES DEL</v>
          </cell>
        </row>
        <row r="4539">
          <cell r="C4539" t="str">
            <v>PWA1460A</v>
          </cell>
          <cell r="D4539" t="str">
            <v>WAG090</v>
          </cell>
          <cell r="E4539" t="str">
            <v>X090A008</v>
          </cell>
          <cell r="F4539" t="str">
            <v>X090A008-CENTRAL SUPPORT DEL</v>
          </cell>
        </row>
        <row r="4540">
          <cell r="C4540" t="str">
            <v>PWA1480A</v>
          </cell>
          <cell r="D4540" t="str">
            <v>WAG090</v>
          </cell>
          <cell r="E4540" t="str">
            <v>X090A049</v>
          </cell>
          <cell r="F4540" t="str">
            <v>X090A049-LOCAL GOVERNMENT IMPROVING SERVICES DEL</v>
          </cell>
        </row>
        <row r="4541">
          <cell r="C4541" t="str">
            <v>PWA1490B</v>
          </cell>
          <cell r="D4541" t="str">
            <v>WAG090</v>
          </cell>
          <cell r="E4541" t="str">
            <v>X090A013</v>
          </cell>
          <cell r="F4541" t="str">
            <v>X090A013-SUPPORTING COMMUNITIES DEL</v>
          </cell>
        </row>
        <row r="4542">
          <cell r="C4542" t="str">
            <v>PWA1500A</v>
          </cell>
          <cell r="D4542" t="str">
            <v>WAG090</v>
          </cell>
          <cell r="E4542" t="str">
            <v>X090A048</v>
          </cell>
          <cell r="F4542" t="str">
            <v>X090A048-LOCAL GOVERNMENT FUNDING DEL</v>
          </cell>
        </row>
        <row r="4543">
          <cell r="C4543" t="str">
            <v>PWA1540A</v>
          </cell>
          <cell r="D4543" t="str">
            <v>WAG090</v>
          </cell>
          <cell r="E4543" t="str">
            <v>X090A048</v>
          </cell>
          <cell r="F4543" t="str">
            <v>X090A048-LOCAL GOVERNMENT FUNDING DEL</v>
          </cell>
        </row>
        <row r="4544">
          <cell r="C4544" t="str">
            <v>PWA1580A</v>
          </cell>
          <cell r="D4544" t="str">
            <v>WAG090</v>
          </cell>
          <cell r="E4544" t="str">
            <v>X090A008</v>
          </cell>
          <cell r="F4544" t="str">
            <v>X090A008-CENTRAL SUPPORT DEL</v>
          </cell>
        </row>
        <row r="4545">
          <cell r="C4545" t="str">
            <v>PWA1580B</v>
          </cell>
          <cell r="D4545" t="str">
            <v>WAG090</v>
          </cell>
          <cell r="E4545" t="str">
            <v>X090A008</v>
          </cell>
          <cell r="F4545" t="str">
            <v>X090A008-CENTRAL SUPPORT DEL</v>
          </cell>
        </row>
        <row r="4546">
          <cell r="C4546" t="str">
            <v>PWA1601B</v>
          </cell>
          <cell r="D4546" t="str">
            <v>WAG090</v>
          </cell>
          <cell r="E4546" t="str">
            <v>X090A048</v>
          </cell>
          <cell r="F4546" t="str">
            <v>X090A048-LOCAL GOVERNMENT FUNDING DEL</v>
          </cell>
        </row>
        <row r="4547">
          <cell r="C4547" t="str">
            <v>PWA1660A</v>
          </cell>
          <cell r="D4547" t="str">
            <v>WAG090</v>
          </cell>
          <cell r="E4547" t="str">
            <v>X090A008</v>
          </cell>
          <cell r="F4547" t="str">
            <v>X090A008-CENTRAL SUPPORT DEL</v>
          </cell>
        </row>
        <row r="4548">
          <cell r="C4548" t="str">
            <v>PWA1665A</v>
          </cell>
          <cell r="D4548" t="str">
            <v>WAG090</v>
          </cell>
          <cell r="E4548" t="str">
            <v>X090A049</v>
          </cell>
          <cell r="F4548" t="str">
            <v>X090A049-LOCAL GOVERNMENT IMPROVING SERVICES DEL</v>
          </cell>
        </row>
        <row r="4549">
          <cell r="C4549" t="str">
            <v>PWA1670A</v>
          </cell>
          <cell r="D4549" t="str">
            <v>WAG090</v>
          </cell>
          <cell r="E4549" t="str">
            <v>X090A008</v>
          </cell>
          <cell r="F4549" t="str">
            <v>X090A008-CENTRAL SUPPORT DEL</v>
          </cell>
        </row>
        <row r="4550">
          <cell r="C4550" t="str">
            <v>PWA1670B</v>
          </cell>
          <cell r="D4550" t="str">
            <v>WAG090</v>
          </cell>
          <cell r="E4550" t="str">
            <v>X090A008</v>
          </cell>
          <cell r="F4550" t="str">
            <v>X090A008-CENTRAL SUPPORT DEL</v>
          </cell>
        </row>
        <row r="4551">
          <cell r="C4551" t="str">
            <v>PWA1672B</v>
          </cell>
          <cell r="D4551" t="str">
            <v>WAG090</v>
          </cell>
          <cell r="E4551" t="str">
            <v>X090A008</v>
          </cell>
          <cell r="F4551" t="str">
            <v>X090A008-CENTRAL SUPPORT DEL</v>
          </cell>
        </row>
        <row r="4552">
          <cell r="C4552" t="str">
            <v>PWA1674B</v>
          </cell>
          <cell r="D4552" t="str">
            <v>WAG090</v>
          </cell>
          <cell r="E4552" t="str">
            <v>X090A008</v>
          </cell>
          <cell r="F4552" t="str">
            <v>X090A008-CENTRAL SUPPORT DEL</v>
          </cell>
        </row>
        <row r="4553">
          <cell r="C4553" t="str">
            <v>PWA1675B</v>
          </cell>
          <cell r="D4553" t="str">
            <v>WAG090</v>
          </cell>
          <cell r="E4553" t="str">
            <v>X090A048</v>
          </cell>
          <cell r="F4553" t="str">
            <v>X090A048-LOCAL GOVERNMENT FUNDING DEL</v>
          </cell>
        </row>
        <row r="4554">
          <cell r="C4554" t="str">
            <v>PWA1676B</v>
          </cell>
          <cell r="D4554" t="str">
            <v>WAG090</v>
          </cell>
          <cell r="E4554" t="str">
            <v>X090A008</v>
          </cell>
          <cell r="F4554" t="str">
            <v>X090A008-CENTRAL SUPPORT DEL</v>
          </cell>
        </row>
        <row r="4555">
          <cell r="C4555" t="str">
            <v>PWA1681A</v>
          </cell>
          <cell r="D4555" t="str">
            <v>WAG090</v>
          </cell>
          <cell r="E4555" t="str">
            <v>X090A060</v>
          </cell>
          <cell r="F4555" t="str">
            <v>X090A060-CHILDREN SOCIAL SERVICES DEL</v>
          </cell>
        </row>
        <row r="4556">
          <cell r="C4556" t="str">
            <v>PWA1681B</v>
          </cell>
          <cell r="D4556" t="str">
            <v>WAG090</v>
          </cell>
          <cell r="E4556" t="str">
            <v>X090A060</v>
          </cell>
          <cell r="F4556" t="str">
            <v>X090A060-CHILDREN SOCIAL SERVICES DEL</v>
          </cell>
        </row>
        <row r="4557">
          <cell r="C4557" t="str">
            <v>PWA1682A</v>
          </cell>
          <cell r="D4557" t="str">
            <v>WAG090</v>
          </cell>
          <cell r="E4557" t="str">
            <v>X090A035</v>
          </cell>
          <cell r="F4557" t="str">
            <v>X090A035-HEALTH CENTRAL BUDGETS (OTHER) DEL</v>
          </cell>
        </row>
        <row r="4558">
          <cell r="C4558" t="str">
            <v>PWA1682B</v>
          </cell>
          <cell r="D4558" t="str">
            <v>WAG090</v>
          </cell>
          <cell r="E4558" t="str">
            <v>X090A014</v>
          </cell>
          <cell r="F4558" t="str">
            <v>X090A014-SUPPORTING PEOPLE DEL</v>
          </cell>
        </row>
        <row r="4559">
          <cell r="C4559" t="str">
            <v>PWA1690A</v>
          </cell>
          <cell r="D4559" t="str">
            <v>WAG090</v>
          </cell>
          <cell r="E4559" t="str">
            <v>X090A013</v>
          </cell>
          <cell r="F4559" t="str">
            <v>X090A013-SUPPORTING COMMUNITIES DEL</v>
          </cell>
        </row>
        <row r="4560">
          <cell r="C4560" t="str">
            <v>PWA1695A</v>
          </cell>
          <cell r="D4560" t="str">
            <v>WAG090</v>
          </cell>
          <cell r="E4560" t="str">
            <v>X090A013</v>
          </cell>
          <cell r="F4560" t="str">
            <v>X090A013-SUPPORTING COMMUNITIES DEL</v>
          </cell>
        </row>
        <row r="4561">
          <cell r="C4561" t="str">
            <v>PWA1696A</v>
          </cell>
          <cell r="D4561" t="str">
            <v>WAG090</v>
          </cell>
          <cell r="E4561" t="str">
            <v>X090A048</v>
          </cell>
          <cell r="F4561" t="str">
            <v>X090A048-LOCAL GOVERNMENT FUNDING DEL</v>
          </cell>
        </row>
        <row r="4562">
          <cell r="C4562" t="str">
            <v>PWA1697A</v>
          </cell>
          <cell r="D4562" t="str">
            <v>WAG090</v>
          </cell>
          <cell r="E4562" t="str">
            <v>X090A048</v>
          </cell>
          <cell r="F4562" t="str">
            <v>X090A048-LOCAL GOVERNMENT FUNDING DEL</v>
          </cell>
        </row>
        <row r="4563">
          <cell r="C4563" t="str">
            <v>PWA1697B</v>
          </cell>
          <cell r="D4563" t="str">
            <v>WAG090</v>
          </cell>
          <cell r="E4563" t="str">
            <v>X090A048</v>
          </cell>
          <cell r="F4563" t="str">
            <v>X090A048-LOCAL GOVERNMENT FUNDING DEL</v>
          </cell>
        </row>
        <row r="4564">
          <cell r="C4564" t="str">
            <v>PWA1698A</v>
          </cell>
          <cell r="D4564" t="str">
            <v>WAG090</v>
          </cell>
          <cell r="E4564" t="str">
            <v>X090A011</v>
          </cell>
          <cell r="F4564" t="str">
            <v>X090A011-OTHER SAFER COMMUNITIES DEL</v>
          </cell>
        </row>
        <row r="4565">
          <cell r="C4565" t="str">
            <v>PWA1698B</v>
          </cell>
          <cell r="D4565" t="str">
            <v>WAG090</v>
          </cell>
          <cell r="E4565" t="str">
            <v>X090A046</v>
          </cell>
          <cell r="F4565" t="str">
            <v>X090A046-FIRE &amp; RESCUE DEL</v>
          </cell>
        </row>
        <row r="4566">
          <cell r="C4566" t="str">
            <v>PWA1699A</v>
          </cell>
          <cell r="D4566" t="str">
            <v>WAG090</v>
          </cell>
          <cell r="E4566" t="str">
            <v>X090A047</v>
          </cell>
          <cell r="F4566" t="str">
            <v>X090A047-LOCAL GOVERNMENT FUNDING AME</v>
          </cell>
        </row>
        <row r="4567">
          <cell r="C4567" t="str">
            <v>PWA1700A</v>
          </cell>
          <cell r="D4567" t="str">
            <v>WAG090</v>
          </cell>
          <cell r="E4567" t="str">
            <v>X090A074</v>
          </cell>
          <cell r="F4567" t="str">
            <v>X090A074-ROADS NETWORK MAINTAINENCE DEL</v>
          </cell>
        </row>
        <row r="4568">
          <cell r="C4568" t="str">
            <v>PWA1740A</v>
          </cell>
          <cell r="D4568" t="str">
            <v>WAG090</v>
          </cell>
          <cell r="E4568" t="str">
            <v>X090A074</v>
          </cell>
          <cell r="F4568" t="str">
            <v>X090A074-ROADS NETWORK MAINTAINENCE DEL</v>
          </cell>
        </row>
        <row r="4569">
          <cell r="C4569" t="str">
            <v>PWA1760A</v>
          </cell>
          <cell r="D4569" t="str">
            <v>WAG090</v>
          </cell>
          <cell r="E4569" t="str">
            <v>X090A074</v>
          </cell>
          <cell r="F4569" t="str">
            <v>X090A074-ROADS NETWORK MAINTAINENCE DEL</v>
          </cell>
        </row>
        <row r="4570">
          <cell r="C4570" t="str">
            <v>PWA1780A</v>
          </cell>
          <cell r="D4570" t="str">
            <v>WAG090</v>
          </cell>
          <cell r="E4570" t="str">
            <v>X090A074</v>
          </cell>
          <cell r="F4570" t="str">
            <v>X090A074-ROADS NETWORK MAINTAINENCE DEL</v>
          </cell>
        </row>
        <row r="4571">
          <cell r="C4571" t="str">
            <v>PWA1800A</v>
          </cell>
          <cell r="D4571" t="str">
            <v>WAG090</v>
          </cell>
          <cell r="E4571" t="str">
            <v>X090A074</v>
          </cell>
          <cell r="F4571" t="str">
            <v>X090A074-ROADS NETWORK MAINTAINENCE DEL</v>
          </cell>
        </row>
        <row r="4572">
          <cell r="C4572" t="str">
            <v>PWA1820A</v>
          </cell>
          <cell r="D4572" t="str">
            <v>WAG090</v>
          </cell>
          <cell r="E4572" t="str">
            <v>X090A074</v>
          </cell>
          <cell r="F4572" t="str">
            <v>X090A074-ROADS NETWORK MAINTAINENCE DEL</v>
          </cell>
        </row>
        <row r="4573">
          <cell r="C4573" t="str">
            <v>PWA1822A</v>
          </cell>
          <cell r="D4573" t="str">
            <v>WAG090</v>
          </cell>
          <cell r="E4573" t="str">
            <v>X090A074</v>
          </cell>
          <cell r="F4573" t="str">
            <v>X090A074-ROADS NETWORK MAINTAINENCE DEL</v>
          </cell>
        </row>
        <row r="4574">
          <cell r="C4574" t="str">
            <v>PWA1824A</v>
          </cell>
          <cell r="D4574" t="str">
            <v>WAG090</v>
          </cell>
          <cell r="E4574" t="str">
            <v>X090A074</v>
          </cell>
          <cell r="F4574" t="str">
            <v>X090A074-ROADS NETWORK MAINTAINENCE DEL</v>
          </cell>
        </row>
        <row r="4575">
          <cell r="C4575" t="str">
            <v>PWA1826A</v>
          </cell>
          <cell r="D4575" t="str">
            <v>WAG090</v>
          </cell>
          <cell r="E4575" t="str">
            <v>X090A074</v>
          </cell>
          <cell r="F4575" t="str">
            <v>X090A074-ROADS NETWORK MAINTAINENCE DEL</v>
          </cell>
        </row>
        <row r="4576">
          <cell r="C4576" t="str">
            <v>PWA1828A</v>
          </cell>
          <cell r="D4576" t="str">
            <v>WAG090</v>
          </cell>
          <cell r="E4576" t="str">
            <v>X090A074</v>
          </cell>
          <cell r="F4576" t="str">
            <v>X090A074-ROADS NETWORK MAINTAINENCE DEL</v>
          </cell>
        </row>
        <row r="4577">
          <cell r="C4577" t="str">
            <v>PWA1830A</v>
          </cell>
          <cell r="D4577" t="str">
            <v>WAG090</v>
          </cell>
          <cell r="E4577" t="str">
            <v>X090A074</v>
          </cell>
          <cell r="F4577" t="str">
            <v>X090A074-ROADS NETWORK MAINTAINENCE DEL</v>
          </cell>
        </row>
        <row r="4578">
          <cell r="C4578" t="str">
            <v>PWA1840A</v>
          </cell>
          <cell r="D4578" t="str">
            <v>WAG090</v>
          </cell>
          <cell r="E4578" t="str">
            <v>X090A074</v>
          </cell>
          <cell r="F4578" t="str">
            <v>X090A074-ROADS NETWORK MAINTAINENCE DEL</v>
          </cell>
        </row>
        <row r="4579">
          <cell r="C4579" t="str">
            <v>PWA1850A</v>
          </cell>
          <cell r="D4579" t="str">
            <v>WAG090</v>
          </cell>
          <cell r="E4579" t="str">
            <v>X090A073</v>
          </cell>
          <cell r="F4579" t="str">
            <v>X090A073-ROADS NETWORK IMPROVEMENTS DEL</v>
          </cell>
        </row>
        <row r="4580">
          <cell r="C4580" t="str">
            <v>PWA1860A</v>
          </cell>
          <cell r="D4580" t="str">
            <v>WAG090</v>
          </cell>
          <cell r="E4580" t="str">
            <v>X090A074</v>
          </cell>
          <cell r="F4580" t="str">
            <v>X090A074-ROADS NETWORK MAINTAINENCE DEL</v>
          </cell>
        </row>
        <row r="4581">
          <cell r="C4581" t="str">
            <v>PWA1870A</v>
          </cell>
          <cell r="D4581" t="str">
            <v>WAG090</v>
          </cell>
          <cell r="E4581" t="str">
            <v>X090A075</v>
          </cell>
          <cell r="F4581" t="str">
            <v>X090A075-SUSTAINABLE TRAVEL &amp; ROAD SAFETY DEL</v>
          </cell>
        </row>
        <row r="4582">
          <cell r="C4582" t="str">
            <v>PWA1880A</v>
          </cell>
          <cell r="D4582" t="str">
            <v>WAG090</v>
          </cell>
          <cell r="E4582" t="str">
            <v>X090A075</v>
          </cell>
          <cell r="F4582" t="str">
            <v>X090A075-SUSTAINABLE TRAVEL &amp; ROAD SAFETY DEL</v>
          </cell>
        </row>
        <row r="4583">
          <cell r="C4583" t="str">
            <v>PWA1880B</v>
          </cell>
          <cell r="D4583" t="str">
            <v>WAG090</v>
          </cell>
          <cell r="E4583" t="str">
            <v>X090A075</v>
          </cell>
          <cell r="F4583" t="str">
            <v>X090A075-SUSTAINABLE TRAVEL &amp; ROAD SAFETY DEL</v>
          </cell>
        </row>
        <row r="4584">
          <cell r="C4584" t="str">
            <v>PWA1882A</v>
          </cell>
          <cell r="D4584" t="str">
            <v>WAG090</v>
          </cell>
          <cell r="E4584" t="str">
            <v>X090A071</v>
          </cell>
          <cell r="F4584" t="str">
            <v>X090A071-RAIL TRANSPORT DEL</v>
          </cell>
        </row>
        <row r="4585">
          <cell r="C4585" t="str">
            <v>PWA1884A</v>
          </cell>
          <cell r="D4585" t="str">
            <v>WAG090</v>
          </cell>
          <cell r="E4585" t="str">
            <v>X090A071</v>
          </cell>
          <cell r="F4585" t="str">
            <v>X090A071-RAIL TRANSPORT DEL</v>
          </cell>
        </row>
        <row r="4586">
          <cell r="C4586" t="str">
            <v>PWA1884B</v>
          </cell>
          <cell r="D4586" t="str">
            <v>WAG090</v>
          </cell>
          <cell r="E4586" t="str">
            <v>X090A071</v>
          </cell>
          <cell r="F4586" t="str">
            <v>X090A071-RAIL TRANSPORT DEL</v>
          </cell>
        </row>
        <row r="4587">
          <cell r="C4587" t="str">
            <v>PWA1900B</v>
          </cell>
          <cell r="D4587" t="str">
            <v>WAG090</v>
          </cell>
          <cell r="E4587" t="str">
            <v>X090A070</v>
          </cell>
          <cell r="F4587" t="str">
            <v>X090A070-LOCAL ROADS DEL</v>
          </cell>
        </row>
        <row r="4588">
          <cell r="C4588" t="str">
            <v>PWA1920A</v>
          </cell>
          <cell r="D4588" t="str">
            <v>WAG090</v>
          </cell>
          <cell r="E4588" t="str">
            <v>X090A074</v>
          </cell>
          <cell r="F4588" t="str">
            <v>X090A074-ROADS NETWORK MAINTAINENCE DEL</v>
          </cell>
        </row>
        <row r="4589">
          <cell r="C4589" t="str">
            <v>PWA1930A</v>
          </cell>
          <cell r="D4589" t="str">
            <v>WAG090</v>
          </cell>
          <cell r="E4589" t="str">
            <v>X090A071</v>
          </cell>
          <cell r="F4589" t="str">
            <v>X090A071-RAIL TRANSPORT DEL</v>
          </cell>
        </row>
        <row r="4590">
          <cell r="C4590" t="str">
            <v>PWA1940A</v>
          </cell>
          <cell r="D4590" t="str">
            <v>WAG090</v>
          </cell>
          <cell r="E4590" t="str">
            <v>X090A072</v>
          </cell>
          <cell r="F4590" t="str">
            <v>X090A072-ROADS NETWORK IMPROVEMENTS AME</v>
          </cell>
        </row>
        <row r="4591">
          <cell r="C4591" t="str">
            <v>PWA1941A</v>
          </cell>
          <cell r="D4591" t="str">
            <v>WAG090</v>
          </cell>
          <cell r="E4591" t="str">
            <v>X090A074</v>
          </cell>
          <cell r="F4591" t="str">
            <v>X090A074-ROADS NETWORK MAINTAINENCE DEL</v>
          </cell>
        </row>
        <row r="4592">
          <cell r="C4592" t="str">
            <v>PWA1980B</v>
          </cell>
          <cell r="D4592" t="str">
            <v>WAG090</v>
          </cell>
          <cell r="E4592" t="str">
            <v>X090A071</v>
          </cell>
          <cell r="F4592" t="str">
            <v>X090A071-RAIL TRANSPORT DEL</v>
          </cell>
        </row>
        <row r="4593">
          <cell r="C4593" t="str">
            <v>PWA2000B</v>
          </cell>
          <cell r="D4593" t="str">
            <v>WAG090</v>
          </cell>
          <cell r="E4593" t="str">
            <v>X090A075</v>
          </cell>
          <cell r="F4593" t="str">
            <v>X090A075-SUSTAINABLE TRAVEL &amp; ROAD SAFETY DEL</v>
          </cell>
        </row>
        <row r="4594">
          <cell r="C4594" t="str">
            <v>PWA2002A</v>
          </cell>
          <cell r="D4594" t="str">
            <v>WAG090</v>
          </cell>
          <cell r="E4594" t="str">
            <v>X090A075</v>
          </cell>
          <cell r="F4594" t="str">
            <v>X090A075-SUSTAINABLE TRAVEL &amp; ROAD SAFETY DEL</v>
          </cell>
        </row>
        <row r="4595">
          <cell r="C4595" t="str">
            <v>PWA2002B</v>
          </cell>
          <cell r="D4595" t="str">
            <v>WAG090</v>
          </cell>
          <cell r="E4595" t="str">
            <v>X090A075</v>
          </cell>
          <cell r="F4595" t="str">
            <v>X090A075-SUSTAINABLE TRAVEL &amp; ROAD SAFETY DEL</v>
          </cell>
        </row>
        <row r="4596">
          <cell r="C4596" t="str">
            <v>PWA2004A</v>
          </cell>
          <cell r="D4596" t="str">
            <v>WAG090</v>
          </cell>
          <cell r="E4596" t="str">
            <v>X090A070</v>
          </cell>
          <cell r="F4596" t="str">
            <v>X090A070-LOCAL ROADS DEL</v>
          </cell>
        </row>
        <row r="4597">
          <cell r="C4597" t="str">
            <v>PWA2006A</v>
          </cell>
          <cell r="D4597" t="str">
            <v>WAG090</v>
          </cell>
          <cell r="E4597" t="str">
            <v>X090A070</v>
          </cell>
          <cell r="F4597" t="str">
            <v>X090A070-LOCAL ROADS DEL</v>
          </cell>
        </row>
        <row r="4598">
          <cell r="C4598" t="str">
            <v>PWA2020B</v>
          </cell>
          <cell r="D4598" t="str">
            <v>WAG090</v>
          </cell>
          <cell r="E4598" t="str">
            <v>X090A070</v>
          </cell>
          <cell r="F4598" t="str">
            <v>X090A070-LOCAL ROADS DEL</v>
          </cell>
        </row>
        <row r="4599">
          <cell r="C4599" t="str">
            <v>PWA2022A</v>
          </cell>
          <cell r="D4599" t="str">
            <v>WAG090</v>
          </cell>
          <cell r="E4599" t="str">
            <v>X090A074</v>
          </cell>
          <cell r="F4599" t="str">
            <v>X090A074-ROADS NETWORK MAINTAINENCE DEL</v>
          </cell>
        </row>
        <row r="4600">
          <cell r="C4600" t="str">
            <v>PWA2024B</v>
          </cell>
          <cell r="D4600" t="str">
            <v>WAG090</v>
          </cell>
          <cell r="E4600" t="str">
            <v>X090A074</v>
          </cell>
          <cell r="F4600" t="str">
            <v>X090A074-ROADS NETWORK MAINTAINENCE DEL</v>
          </cell>
        </row>
        <row r="4601">
          <cell r="C4601" t="str">
            <v>PWA2026A</v>
          </cell>
          <cell r="D4601" t="str">
            <v>WAG090</v>
          </cell>
          <cell r="E4601" t="str">
            <v>X090A070</v>
          </cell>
          <cell r="F4601" t="str">
            <v>X090A070-LOCAL ROADS DEL</v>
          </cell>
        </row>
        <row r="4602">
          <cell r="C4602" t="str">
            <v>PWA2028A</v>
          </cell>
          <cell r="D4602" t="str">
            <v>WAG090</v>
          </cell>
          <cell r="E4602" t="str">
            <v>X090A070</v>
          </cell>
          <cell r="F4602" t="str">
            <v>X090A070-LOCAL ROADS DEL</v>
          </cell>
        </row>
        <row r="4603">
          <cell r="C4603" t="str">
            <v>PWA2030B</v>
          </cell>
          <cell r="D4603" t="str">
            <v>WAG090</v>
          </cell>
          <cell r="E4603" t="str">
            <v>X090A070</v>
          </cell>
          <cell r="F4603" t="str">
            <v>X090A070-LOCAL ROADS DEL</v>
          </cell>
        </row>
        <row r="4604">
          <cell r="C4604" t="str">
            <v>PWA2040B</v>
          </cell>
          <cell r="D4604" t="str">
            <v>WAG090</v>
          </cell>
          <cell r="E4604" t="str">
            <v>X090A070</v>
          </cell>
          <cell r="F4604" t="str">
            <v>X090A070-LOCAL ROADS DEL</v>
          </cell>
        </row>
        <row r="4605">
          <cell r="C4605" t="str">
            <v>PWA2040D</v>
          </cell>
          <cell r="D4605" t="str">
            <v>WAG090</v>
          </cell>
          <cell r="E4605" t="str">
            <v>X090A070</v>
          </cell>
          <cell r="F4605" t="str">
            <v>X090A070-LOCAL ROADS DEL</v>
          </cell>
        </row>
        <row r="4606">
          <cell r="C4606" t="str">
            <v>PWA2060A</v>
          </cell>
          <cell r="D4606" t="str">
            <v>WAG090</v>
          </cell>
          <cell r="E4606" t="str">
            <v>X090A032</v>
          </cell>
          <cell r="F4606" t="str">
            <v>X090A032-ENVIRONMENT DELIVERY DEL</v>
          </cell>
        </row>
        <row r="4607">
          <cell r="C4607" t="str">
            <v>PWA2120A</v>
          </cell>
          <cell r="D4607" t="str">
            <v>WAG090</v>
          </cell>
          <cell r="E4607" t="str">
            <v>X090A032</v>
          </cell>
          <cell r="F4607" t="str">
            <v>X090A032-ENVIRONMENT DELIVERY DEL</v>
          </cell>
        </row>
        <row r="4608">
          <cell r="C4608" t="str">
            <v>PWA2160A</v>
          </cell>
          <cell r="D4608" t="str">
            <v>WAG090</v>
          </cell>
          <cell r="E4608" t="str">
            <v>X090A005</v>
          </cell>
          <cell r="F4608" t="str">
            <v>X090A005-OTHER RURAL DEL</v>
          </cell>
        </row>
        <row r="4609">
          <cell r="C4609" t="str">
            <v>PWA2161A</v>
          </cell>
          <cell r="D4609" t="str">
            <v>WAG090</v>
          </cell>
          <cell r="E4609" t="str">
            <v>X090A032</v>
          </cell>
          <cell r="F4609" t="str">
            <v>X090A032-ENVIRONMENT DELIVERY DEL</v>
          </cell>
        </row>
        <row r="4610">
          <cell r="C4610" t="str">
            <v>PWA2161B</v>
          </cell>
          <cell r="D4610" t="str">
            <v>WAG090</v>
          </cell>
          <cell r="E4610" t="str">
            <v>X090A032</v>
          </cell>
          <cell r="F4610" t="str">
            <v>X090A032-ENVIRONMENT DELIVERY DEL</v>
          </cell>
        </row>
        <row r="4611">
          <cell r="C4611" t="str">
            <v>PWA2170A</v>
          </cell>
          <cell r="D4611" t="str">
            <v>WAG090</v>
          </cell>
          <cell r="E4611" t="str">
            <v>X090A055</v>
          </cell>
          <cell r="F4611" t="str">
            <v>X090A055-REGENERATION COMMUNITY &amp; OTHER DEL</v>
          </cell>
        </row>
        <row r="4612">
          <cell r="C4612" t="str">
            <v>PWA2173A</v>
          </cell>
          <cell r="D4612" t="str">
            <v>WAG090</v>
          </cell>
          <cell r="E4612" t="str">
            <v>X090A055</v>
          </cell>
          <cell r="F4612" t="str">
            <v>X090A055-REGENERATION COMMUNITY &amp; OTHER DEL</v>
          </cell>
        </row>
        <row r="4613">
          <cell r="C4613" t="str">
            <v>PWA2175A</v>
          </cell>
          <cell r="D4613" t="str">
            <v>WAG090</v>
          </cell>
          <cell r="E4613" t="str">
            <v>X090A055</v>
          </cell>
          <cell r="F4613" t="str">
            <v>X090A055-REGENERATION COMMUNITY &amp; OTHER DEL</v>
          </cell>
        </row>
        <row r="4614">
          <cell r="C4614" t="str">
            <v>PWA2175B</v>
          </cell>
          <cell r="D4614" t="str">
            <v>WAG090</v>
          </cell>
          <cell r="E4614" t="str">
            <v>X090A055</v>
          </cell>
          <cell r="F4614" t="str">
            <v>X090A055-REGENERATION COMMUNITY &amp; OTHER DEL</v>
          </cell>
        </row>
        <row r="4615">
          <cell r="C4615" t="str">
            <v>PWA2180A</v>
          </cell>
          <cell r="D4615" t="str">
            <v>WAG090</v>
          </cell>
          <cell r="E4615" t="str">
            <v>X090A005</v>
          </cell>
          <cell r="F4615" t="str">
            <v>X090A005-OTHER RURAL DEL</v>
          </cell>
        </row>
        <row r="4616">
          <cell r="C4616" t="str">
            <v>PWA2190A</v>
          </cell>
          <cell r="D4616" t="str">
            <v>WAG090</v>
          </cell>
          <cell r="E4616" t="str">
            <v>X090A034</v>
          </cell>
          <cell r="F4616" t="str">
            <v>X090A034-WASTE SERVICES DEL</v>
          </cell>
        </row>
        <row r="4617">
          <cell r="C4617" t="str">
            <v>PWA2190B</v>
          </cell>
          <cell r="D4617" t="str">
            <v>WAG090</v>
          </cell>
          <cell r="E4617" t="str">
            <v>X090A034</v>
          </cell>
          <cell r="F4617" t="str">
            <v>X090A034-WASTE SERVICES DEL</v>
          </cell>
        </row>
        <row r="4618">
          <cell r="C4618" t="str">
            <v>PWA2192B</v>
          </cell>
          <cell r="D4618" t="str">
            <v>WAG090</v>
          </cell>
          <cell r="E4618" t="str">
            <v>X090A034</v>
          </cell>
          <cell r="F4618" t="str">
            <v>X090A034-WASTE SERVICES DEL</v>
          </cell>
        </row>
        <row r="4619">
          <cell r="C4619" t="str">
            <v>PWA2200A</v>
          </cell>
          <cell r="D4619" t="str">
            <v>WAG090</v>
          </cell>
          <cell r="E4619" t="str">
            <v>X090A005</v>
          </cell>
          <cell r="F4619" t="str">
            <v>X090A005-OTHER RURAL DEL</v>
          </cell>
        </row>
        <row r="4620">
          <cell r="C4620" t="str">
            <v>PWA2220B</v>
          </cell>
          <cell r="D4620" t="str">
            <v>WAG090</v>
          </cell>
          <cell r="E4620" t="str">
            <v>X090A032</v>
          </cell>
          <cell r="F4620" t="str">
            <v>X090A032-ENVIRONMENT DELIVERY DEL</v>
          </cell>
        </row>
        <row r="4621">
          <cell r="C4621" t="str">
            <v>PWA2220D</v>
          </cell>
          <cell r="D4621" t="str">
            <v>WAG090</v>
          </cell>
          <cell r="E4621" t="str">
            <v>X090A032</v>
          </cell>
          <cell r="F4621" t="str">
            <v>X090A032-ENVIRONMENT DELIVERY DEL</v>
          </cell>
        </row>
        <row r="4622">
          <cell r="C4622" t="str">
            <v>PWA2230A</v>
          </cell>
          <cell r="D4622" t="str">
            <v>WAG090</v>
          </cell>
          <cell r="E4622" t="str">
            <v>X090A031</v>
          </cell>
          <cell r="F4622" t="str">
            <v>X090A031-COAST &amp; FLOOD DEL</v>
          </cell>
        </row>
        <row r="4623">
          <cell r="C4623" t="str">
            <v>PWA2232A</v>
          </cell>
          <cell r="D4623" t="str">
            <v>WAG090</v>
          </cell>
          <cell r="E4623" t="str">
            <v>X090A006</v>
          </cell>
          <cell r="F4623" t="str">
            <v>X090A006-RURAL DEVELOPMENT PLAN DEL</v>
          </cell>
        </row>
        <row r="4624">
          <cell r="C4624" t="str">
            <v>PWA2232B</v>
          </cell>
          <cell r="D4624" t="str">
            <v>WAG090</v>
          </cell>
          <cell r="E4624" t="str">
            <v>X090A006</v>
          </cell>
          <cell r="F4624" t="str">
            <v>X090A006-RURAL DEVELOPMENT PLAN DEL</v>
          </cell>
        </row>
        <row r="4625">
          <cell r="C4625" t="str">
            <v>PWA2234B</v>
          </cell>
          <cell r="D4625" t="str">
            <v>WAG090</v>
          </cell>
          <cell r="E4625" t="str">
            <v>X090A031</v>
          </cell>
          <cell r="F4625" t="str">
            <v>X090A031-COAST &amp; FLOOD DEL</v>
          </cell>
        </row>
        <row r="4626">
          <cell r="C4626" t="str">
            <v>PWA2234D</v>
          </cell>
          <cell r="D4626" t="str">
            <v>WAG090</v>
          </cell>
          <cell r="E4626" t="str">
            <v>X090A031</v>
          </cell>
          <cell r="F4626" t="str">
            <v>X090A031-COAST &amp; FLOOD DEL</v>
          </cell>
        </row>
        <row r="4627">
          <cell r="C4627" t="str">
            <v>PWA2250A</v>
          </cell>
          <cell r="D4627" t="str">
            <v>WAG090</v>
          </cell>
          <cell r="E4627" t="str">
            <v>X090A033</v>
          </cell>
          <cell r="F4627" t="str">
            <v>X090A033-PLANNING DEL</v>
          </cell>
        </row>
        <row r="4628">
          <cell r="C4628" t="str">
            <v>PWA2250B</v>
          </cell>
          <cell r="D4628" t="str">
            <v>WAG090</v>
          </cell>
          <cell r="E4628" t="str">
            <v>X090A033</v>
          </cell>
          <cell r="F4628" t="str">
            <v>X090A033-PLANNING DEL</v>
          </cell>
        </row>
        <row r="4629">
          <cell r="C4629" t="str">
            <v>PWA2252A</v>
          </cell>
          <cell r="D4629" t="str">
            <v>WAG090</v>
          </cell>
          <cell r="E4629" t="str">
            <v>X090A032</v>
          </cell>
          <cell r="F4629" t="str">
            <v>X090A032-ENVIRONMENT DELIVERY DEL</v>
          </cell>
        </row>
        <row r="4630">
          <cell r="C4630" t="str">
            <v>PWA2260A</v>
          </cell>
          <cell r="D4630" t="str">
            <v>WAG090</v>
          </cell>
          <cell r="E4630" t="str">
            <v>X090A032</v>
          </cell>
          <cell r="F4630" t="str">
            <v>X090A032-ENVIRONMENT DELIVERY DEL</v>
          </cell>
        </row>
        <row r="4631">
          <cell r="C4631" t="str">
            <v>PWA2262A</v>
          </cell>
          <cell r="D4631" t="str">
            <v>WAG090</v>
          </cell>
          <cell r="E4631" t="str">
            <v>X090A032</v>
          </cell>
          <cell r="F4631" t="str">
            <v>X090A032-ENVIRONMENT DELIVERY DEL</v>
          </cell>
        </row>
        <row r="4632">
          <cell r="C4632" t="str">
            <v>PWA2270A</v>
          </cell>
          <cell r="D4632" t="str">
            <v>WAG090</v>
          </cell>
          <cell r="E4632" t="str">
            <v>X090A001</v>
          </cell>
          <cell r="F4632" t="str">
            <v>X090A001-ANIMAL HEATH &amp; WELFARE DEL</v>
          </cell>
        </row>
        <row r="4633">
          <cell r="C4633" t="str">
            <v>PWA2272A</v>
          </cell>
          <cell r="D4633" t="str">
            <v>WAG090</v>
          </cell>
          <cell r="E4633" t="str">
            <v>X090A001</v>
          </cell>
          <cell r="F4633" t="str">
            <v>X090A001-ANIMAL HEATH &amp; WELFARE DEL</v>
          </cell>
        </row>
        <row r="4634">
          <cell r="C4634" t="str">
            <v>PWA2273A</v>
          </cell>
          <cell r="D4634" t="str">
            <v>WAG090</v>
          </cell>
          <cell r="E4634" t="str">
            <v>X090A001</v>
          </cell>
          <cell r="F4634" t="str">
            <v>X090A001-ANIMAL HEATH &amp; WELFARE DEL</v>
          </cell>
        </row>
        <row r="4635">
          <cell r="C4635" t="str">
            <v>PWA2274A</v>
          </cell>
          <cell r="D4635" t="str">
            <v>WAG090</v>
          </cell>
          <cell r="E4635" t="str">
            <v>X090A002</v>
          </cell>
          <cell r="F4635" t="str">
            <v>X090A002-EU AGRICULTURE SCHEMES DEL</v>
          </cell>
        </row>
        <row r="4636">
          <cell r="C4636" t="str">
            <v>PWA2310A</v>
          </cell>
          <cell r="D4636" t="str">
            <v>WAG090</v>
          </cell>
          <cell r="E4636" t="str">
            <v>X090A049</v>
          </cell>
          <cell r="F4636" t="str">
            <v>X090A049-LOCAL GOVERNMENT IMPROVING SERVICES DEL</v>
          </cell>
        </row>
        <row r="4637">
          <cell r="C4637" t="str">
            <v>PWA2310B</v>
          </cell>
          <cell r="D4637" t="str">
            <v>WAG090</v>
          </cell>
          <cell r="E4637" t="str">
            <v>X090A049</v>
          </cell>
          <cell r="F4637" t="str">
            <v>X090A049-LOCAL GOVERNMENT IMPROVING SERVICES DEL</v>
          </cell>
        </row>
        <row r="4638">
          <cell r="C4638" t="str">
            <v>PWA2320B</v>
          </cell>
          <cell r="D4638" t="str">
            <v>WAG090</v>
          </cell>
          <cell r="E4638" t="str">
            <v>X090A005</v>
          </cell>
          <cell r="F4638" t="str">
            <v>X090A005-OTHER RURAL DEL</v>
          </cell>
        </row>
        <row r="4639">
          <cell r="C4639" t="str">
            <v>PWA2330B</v>
          </cell>
          <cell r="D4639" t="str">
            <v>WAG090</v>
          </cell>
          <cell r="E4639" t="str">
            <v>X090A005</v>
          </cell>
          <cell r="F4639" t="str">
            <v>X090A005-OTHER RURAL DEL</v>
          </cell>
        </row>
        <row r="4640">
          <cell r="C4640" t="str">
            <v>PWA2332A</v>
          </cell>
          <cell r="D4640" t="str">
            <v>WAG090</v>
          </cell>
          <cell r="E4640" t="str">
            <v>X090A005</v>
          </cell>
          <cell r="F4640" t="str">
            <v>X090A005-OTHER RURAL DEL</v>
          </cell>
        </row>
        <row r="4641">
          <cell r="C4641" t="str">
            <v>PWA2334B</v>
          </cell>
          <cell r="D4641" t="str">
            <v>WAG090</v>
          </cell>
          <cell r="E4641" t="str">
            <v>X090A005</v>
          </cell>
          <cell r="F4641" t="str">
            <v>X090A005-OTHER RURAL DEL</v>
          </cell>
        </row>
        <row r="4642">
          <cell r="C4642" t="str">
            <v>PWA2340F</v>
          </cell>
          <cell r="D4642" t="str">
            <v>WAG090</v>
          </cell>
          <cell r="E4642" t="str">
            <v>X090A032</v>
          </cell>
          <cell r="F4642" t="str">
            <v>X090A032-ENVIRONMENT DELIVERY DEL</v>
          </cell>
        </row>
        <row r="4643">
          <cell r="C4643" t="str">
            <v>PWA2360F</v>
          </cell>
          <cell r="D4643" t="str">
            <v>WAG090</v>
          </cell>
          <cell r="E4643" t="str">
            <v>X090A032</v>
          </cell>
          <cell r="F4643" t="str">
            <v>X090A032-ENVIRONMENT DELIVERY DEL</v>
          </cell>
        </row>
        <row r="4644">
          <cell r="C4644" t="str">
            <v>PWA2420A</v>
          </cell>
          <cell r="D4644" t="str">
            <v>WAG090</v>
          </cell>
          <cell r="E4644" t="str">
            <v>X090A032</v>
          </cell>
          <cell r="F4644" t="str">
            <v>X090A032-ENVIRONMENT DELIVERY DEL</v>
          </cell>
        </row>
        <row r="4645">
          <cell r="C4645" t="str">
            <v>PWA2430A</v>
          </cell>
          <cell r="D4645" t="str">
            <v>CCW090</v>
          </cell>
          <cell r="E4645" t="str">
            <v>X090A032</v>
          </cell>
          <cell r="F4645" t="str">
            <v>X090A032-ENVIRONMENT DELIVERY DEL</v>
          </cell>
        </row>
        <row r="4646">
          <cell r="C4646" t="str">
            <v>PWA2430F</v>
          </cell>
          <cell r="D4646" t="str">
            <v>CCW090</v>
          </cell>
          <cell r="E4646" t="str">
            <v>X090A032</v>
          </cell>
          <cell r="F4646" t="str">
            <v>X090A032-ENVIRONMENT DELIVERY DEL</v>
          </cell>
        </row>
        <row r="4647">
          <cell r="C4647" t="str">
            <v>PWA2432F</v>
          </cell>
          <cell r="D4647" t="str">
            <v>CCW090</v>
          </cell>
          <cell r="E4647" t="str">
            <v>X090A032</v>
          </cell>
          <cell r="F4647" t="str">
            <v>X090A032-ENVIRONMENT DELIVERY DEL</v>
          </cell>
        </row>
        <row r="4648">
          <cell r="C4648" t="str">
            <v>PWA2436A</v>
          </cell>
          <cell r="D4648" t="str">
            <v>WAG090</v>
          </cell>
          <cell r="E4648" t="str">
            <v>X090A032</v>
          </cell>
          <cell r="F4648" t="str">
            <v>X090A032-ENVIRONMENT DELIVERY DEL</v>
          </cell>
        </row>
        <row r="4649">
          <cell r="C4649" t="str">
            <v>PWA2438F</v>
          </cell>
          <cell r="D4649" t="str">
            <v>WAG090</v>
          </cell>
          <cell r="E4649" t="str">
            <v>X090A032</v>
          </cell>
          <cell r="F4649" t="str">
            <v>X090A032-ENVIRONMENT DELIVERY DEL</v>
          </cell>
        </row>
        <row r="4650">
          <cell r="C4650" t="str">
            <v>PWA2440A</v>
          </cell>
          <cell r="D4650" t="str">
            <v>WAG090</v>
          </cell>
          <cell r="E4650" t="str">
            <v>X090A032</v>
          </cell>
          <cell r="F4650" t="str">
            <v>X090A032-ENVIRONMENT DELIVERY DEL</v>
          </cell>
        </row>
        <row r="4651">
          <cell r="C4651" t="str">
            <v>PWA2450A</v>
          </cell>
          <cell r="D4651" t="str">
            <v>WAG090</v>
          </cell>
          <cell r="E4651" t="str">
            <v>X090A032</v>
          </cell>
          <cell r="F4651" t="str">
            <v>X090A032-ENVIRONMENT DELIVERY DEL</v>
          </cell>
        </row>
        <row r="4652">
          <cell r="C4652" t="str">
            <v>PWA2454A</v>
          </cell>
          <cell r="D4652" t="str">
            <v>WAG090</v>
          </cell>
          <cell r="E4652" t="str">
            <v>X090A032</v>
          </cell>
          <cell r="F4652" t="str">
            <v>X090A032-ENVIRONMENT DELIVERY DEL</v>
          </cell>
        </row>
        <row r="4653">
          <cell r="C4653" t="str">
            <v>PWA2460A</v>
          </cell>
          <cell r="D4653" t="str">
            <v>WAG090</v>
          </cell>
          <cell r="E4653" t="str">
            <v>X090A032</v>
          </cell>
          <cell r="F4653" t="str">
            <v>X090A032-ENVIRONMENT DELIVERY DEL</v>
          </cell>
        </row>
        <row r="4654">
          <cell r="C4654" t="str">
            <v>PWA2470A</v>
          </cell>
          <cell r="D4654" t="str">
            <v>WAG090</v>
          </cell>
          <cell r="E4654" t="str">
            <v>X090A005</v>
          </cell>
          <cell r="F4654" t="str">
            <v>X090A005-OTHER RURAL DEL</v>
          </cell>
        </row>
        <row r="4655">
          <cell r="C4655" t="str">
            <v>PWA2472A</v>
          </cell>
          <cell r="D4655" t="str">
            <v>WAG090</v>
          </cell>
          <cell r="E4655" t="str">
            <v>X090A005</v>
          </cell>
          <cell r="F4655" t="str">
            <v>X090A005-OTHER RURAL DEL</v>
          </cell>
        </row>
        <row r="4656">
          <cell r="C4656" t="str">
            <v>PWA2480A</v>
          </cell>
          <cell r="D4656" t="str">
            <v>WAG090</v>
          </cell>
          <cell r="E4656" t="str">
            <v>X090A032</v>
          </cell>
          <cell r="F4656" t="str">
            <v>X090A032-ENVIRONMENT DELIVERY DEL</v>
          </cell>
        </row>
        <row r="4657">
          <cell r="C4657" t="str">
            <v>PWA2490B</v>
          </cell>
          <cell r="D4657" t="str">
            <v>WAG090</v>
          </cell>
          <cell r="E4657" t="str">
            <v>X090A032</v>
          </cell>
          <cell r="F4657" t="str">
            <v>X090A032-ENVIRONMENT DELIVERY DEL</v>
          </cell>
        </row>
        <row r="4658">
          <cell r="C4658" t="str">
            <v>PWA2492B</v>
          </cell>
          <cell r="D4658" t="str">
            <v>WAG090</v>
          </cell>
          <cell r="E4658" t="str">
            <v>X090A032</v>
          </cell>
          <cell r="F4658" t="str">
            <v>X090A032-ENVIRONMENT DELIVERY DEL</v>
          </cell>
        </row>
        <row r="4659">
          <cell r="C4659" t="str">
            <v>PWA2500A</v>
          </cell>
          <cell r="D4659" t="str">
            <v>WAG090</v>
          </cell>
          <cell r="E4659" t="str">
            <v>X090A032</v>
          </cell>
          <cell r="F4659" t="str">
            <v>X090A032-ENVIRONMENT DELIVERY DEL</v>
          </cell>
        </row>
        <row r="4660">
          <cell r="C4660" t="str">
            <v>PWA2520A</v>
          </cell>
          <cell r="D4660" t="str">
            <v>WAG090</v>
          </cell>
          <cell r="E4660" t="str">
            <v>X090A032</v>
          </cell>
          <cell r="F4660" t="str">
            <v>X090A032-ENVIRONMENT DELIVERY DEL</v>
          </cell>
        </row>
        <row r="4661">
          <cell r="C4661" t="str">
            <v>PWA2535B</v>
          </cell>
          <cell r="D4661" t="str">
            <v>WAG090</v>
          </cell>
          <cell r="E4661" t="str">
            <v>X090A032</v>
          </cell>
          <cell r="F4661" t="str">
            <v>X090A032-ENVIRONMENT DELIVERY DEL</v>
          </cell>
        </row>
        <row r="4662">
          <cell r="C4662" t="str">
            <v>PWA2540A</v>
          </cell>
          <cell r="D4662" t="str">
            <v>WAG090</v>
          </cell>
          <cell r="E4662" t="str">
            <v>X090A032</v>
          </cell>
          <cell r="F4662" t="str">
            <v>X090A032-ENVIRONMENT DELIVERY DEL</v>
          </cell>
        </row>
        <row r="4663">
          <cell r="C4663" t="str">
            <v>PWA2540B</v>
          </cell>
          <cell r="D4663" t="str">
            <v>WAG090</v>
          </cell>
          <cell r="E4663" t="str">
            <v>X090A032</v>
          </cell>
          <cell r="F4663" t="str">
            <v>X090A032-ENVIRONMENT DELIVERY DEL</v>
          </cell>
        </row>
        <row r="4664">
          <cell r="C4664" t="str">
            <v>PWA2570A</v>
          </cell>
          <cell r="D4664" t="str">
            <v>WAG090</v>
          </cell>
          <cell r="E4664" t="str">
            <v>X090A032</v>
          </cell>
          <cell r="F4664" t="str">
            <v>X090A032-ENVIRONMENT DELIVERY DEL</v>
          </cell>
        </row>
        <row r="4665">
          <cell r="C4665" t="str">
            <v>PWA2580A</v>
          </cell>
          <cell r="D4665" t="str">
            <v>WAG090</v>
          </cell>
          <cell r="E4665" t="str">
            <v>X090A032</v>
          </cell>
          <cell r="F4665" t="str">
            <v>X090A032-ENVIRONMENT DELIVERY DEL</v>
          </cell>
        </row>
        <row r="4666">
          <cell r="C4666" t="str">
            <v>PWA2640A</v>
          </cell>
          <cell r="D4666" t="str">
            <v>WAG090</v>
          </cell>
          <cell r="E4666" t="str">
            <v>X090A032</v>
          </cell>
          <cell r="F4666" t="str">
            <v>X090A032-ENVIRONMENT DELIVERY DEL</v>
          </cell>
        </row>
        <row r="4667">
          <cell r="C4667" t="str">
            <v>PWA2660A</v>
          </cell>
          <cell r="D4667" t="str">
            <v>WAG090</v>
          </cell>
          <cell r="E4667" t="str">
            <v>X090A017</v>
          </cell>
          <cell r="F4667" t="str">
            <v>X090A017-MUSEUMS &amp; LIBRARIES DEL</v>
          </cell>
        </row>
        <row r="4668">
          <cell r="C4668" t="str">
            <v>PWA2680A</v>
          </cell>
          <cell r="D4668" t="str">
            <v>WAG090</v>
          </cell>
          <cell r="E4668" t="str">
            <v>X090A017</v>
          </cell>
          <cell r="F4668" t="str">
            <v>X090A017-MUSEUMS &amp; LIBRARIES DEL</v>
          </cell>
        </row>
        <row r="4669">
          <cell r="C4669" t="str">
            <v>PWA2700A</v>
          </cell>
          <cell r="D4669" t="str">
            <v>WAG090</v>
          </cell>
          <cell r="E4669" t="str">
            <v>X090A015</v>
          </cell>
          <cell r="F4669" t="str">
            <v>X090A015-HISTORIC ENVIRONMENT DEL</v>
          </cell>
        </row>
        <row r="4670">
          <cell r="C4670" t="str">
            <v>PWA2700B</v>
          </cell>
          <cell r="D4670" t="str">
            <v>WAG090</v>
          </cell>
          <cell r="E4670" t="str">
            <v>X090A015</v>
          </cell>
          <cell r="F4670" t="str">
            <v>X090A015-HISTORIC ENVIRONMENT DEL</v>
          </cell>
        </row>
        <row r="4671">
          <cell r="C4671" t="str">
            <v>PWA2720A</v>
          </cell>
          <cell r="D4671" t="str">
            <v>WAG090</v>
          </cell>
          <cell r="E4671" t="str">
            <v>X090A017</v>
          </cell>
          <cell r="F4671" t="str">
            <v>X090A017-MUSEUMS &amp; LIBRARIES DEL</v>
          </cell>
        </row>
        <row r="4672">
          <cell r="C4672" t="str">
            <v>PWA2740B</v>
          </cell>
          <cell r="D4672" t="str">
            <v>WAG090</v>
          </cell>
          <cell r="E4672" t="str">
            <v>X090A032</v>
          </cell>
          <cell r="F4672" t="str">
            <v>X090A032-ENVIRONMENT DELIVERY DEL</v>
          </cell>
        </row>
        <row r="4673">
          <cell r="C4673" t="str">
            <v>PWA2740D</v>
          </cell>
          <cell r="D4673" t="str">
            <v>WAG090</v>
          </cell>
          <cell r="E4673" t="str">
            <v>X090A032</v>
          </cell>
          <cell r="F4673" t="str">
            <v>X090A032-ENVIRONMENT DELIVERY DEL</v>
          </cell>
        </row>
        <row r="4674">
          <cell r="C4674" t="str">
            <v>PWA2760A</v>
          </cell>
          <cell r="D4674" t="str">
            <v>WAG090</v>
          </cell>
          <cell r="E4674" t="str">
            <v>X090A006</v>
          </cell>
          <cell r="F4674" t="str">
            <v>X090A006-RURAL DEVELOPMENT PLAN DEL</v>
          </cell>
        </row>
        <row r="4675">
          <cell r="C4675" t="str">
            <v>PWA2762A</v>
          </cell>
          <cell r="D4675" t="str">
            <v>WAG090</v>
          </cell>
          <cell r="E4675" t="str">
            <v>X090A006</v>
          </cell>
          <cell r="F4675" t="str">
            <v>X090A006-RURAL DEVELOPMENT PLAN DEL</v>
          </cell>
        </row>
        <row r="4676">
          <cell r="C4676" t="str">
            <v>PWA2764A</v>
          </cell>
          <cell r="D4676" t="str">
            <v>WAG090</v>
          </cell>
          <cell r="E4676" t="str">
            <v>X090A006</v>
          </cell>
          <cell r="F4676" t="str">
            <v>X090A006-RURAL DEVELOPMENT PLAN DEL</v>
          </cell>
        </row>
        <row r="4677">
          <cell r="C4677" t="str">
            <v>PWA2766A</v>
          </cell>
          <cell r="D4677" t="str">
            <v>WAG090</v>
          </cell>
          <cell r="E4677" t="str">
            <v>X090A006</v>
          </cell>
          <cell r="F4677" t="str">
            <v>X090A006-RURAL DEVELOPMENT PLAN DEL</v>
          </cell>
        </row>
        <row r="4678">
          <cell r="C4678" t="str">
            <v>PWA2768A</v>
          </cell>
          <cell r="D4678" t="str">
            <v>WAG090</v>
          </cell>
          <cell r="E4678" t="str">
            <v>X090A006</v>
          </cell>
          <cell r="F4678" t="str">
            <v>X090A006-RURAL DEVELOPMENT PLAN DEL</v>
          </cell>
        </row>
        <row r="4679">
          <cell r="C4679" t="str">
            <v>PWA2770A</v>
          </cell>
          <cell r="D4679" t="str">
            <v>WAG090</v>
          </cell>
          <cell r="E4679" t="str">
            <v>X090A006</v>
          </cell>
          <cell r="F4679" t="str">
            <v>X090A006-RURAL DEVELOPMENT PLAN DEL</v>
          </cell>
        </row>
        <row r="4680">
          <cell r="C4680" t="str">
            <v>PWA2772A</v>
          </cell>
          <cell r="D4680" t="str">
            <v>WAG090</v>
          </cell>
          <cell r="E4680" t="str">
            <v>X090A006</v>
          </cell>
          <cell r="F4680" t="str">
            <v>X090A006-RURAL DEVELOPMENT PLAN DEL</v>
          </cell>
        </row>
        <row r="4681">
          <cell r="C4681" t="str">
            <v>PWA2774A</v>
          </cell>
          <cell r="D4681" t="str">
            <v>WAG090</v>
          </cell>
          <cell r="E4681" t="str">
            <v>X090A013</v>
          </cell>
          <cell r="F4681" t="str">
            <v>X090A013-SUPPORTING COMMUNITIES DEL</v>
          </cell>
        </row>
        <row r="4682">
          <cell r="C4682" t="str">
            <v>PWA2782B</v>
          </cell>
          <cell r="D4682" t="str">
            <v>WAG090</v>
          </cell>
          <cell r="E4682" t="str">
            <v>X090A030</v>
          </cell>
          <cell r="F4682" t="str">
            <v>X090A030-CLIMATE CHANGE DEL</v>
          </cell>
        </row>
        <row r="4683">
          <cell r="C4683" t="str">
            <v>PWA2782D</v>
          </cell>
          <cell r="D4683" t="str">
            <v>WAG090</v>
          </cell>
          <cell r="E4683" t="str">
            <v>X090A030</v>
          </cell>
          <cell r="F4683" t="str">
            <v>X090A030-CLIMATE CHANGE DEL</v>
          </cell>
        </row>
        <row r="4684">
          <cell r="C4684" t="str">
            <v>PWA2786A</v>
          </cell>
          <cell r="D4684" t="str">
            <v>WAG090</v>
          </cell>
          <cell r="E4684" t="str">
            <v>X090A002</v>
          </cell>
          <cell r="F4684" t="str">
            <v>X090A002-EU AGRICULTURE SCHEMES DEL</v>
          </cell>
        </row>
        <row r="4685">
          <cell r="C4685" t="str">
            <v>PWA2788A</v>
          </cell>
          <cell r="D4685" t="str">
            <v>WAG090</v>
          </cell>
          <cell r="E4685" t="str">
            <v>X090A002</v>
          </cell>
          <cell r="F4685" t="str">
            <v>X090A002-EU AGRICULTURE SCHEMES DEL</v>
          </cell>
        </row>
        <row r="4686">
          <cell r="C4686" t="str">
            <v>PWA2790A</v>
          </cell>
          <cell r="D4686" t="str">
            <v>WAG090</v>
          </cell>
          <cell r="E4686" t="str">
            <v>X090A002</v>
          </cell>
          <cell r="F4686" t="str">
            <v>X090A002-EU AGRICULTURE SCHEMES DEL</v>
          </cell>
        </row>
        <row r="4687">
          <cell r="C4687" t="str">
            <v>PWA2800A</v>
          </cell>
          <cell r="D4687" t="str">
            <v>WAG090</v>
          </cell>
          <cell r="E4687" t="str">
            <v>X090A006</v>
          </cell>
          <cell r="F4687" t="str">
            <v>X090A006-RURAL DEVELOPMENT PLAN DEL</v>
          </cell>
        </row>
        <row r="4688">
          <cell r="C4688" t="str">
            <v>PWA2808A</v>
          </cell>
          <cell r="D4688" t="str">
            <v>WAG090</v>
          </cell>
          <cell r="E4688" t="str">
            <v>X090A005</v>
          </cell>
          <cell r="F4688" t="str">
            <v>X090A005-OTHER RURAL DEL</v>
          </cell>
        </row>
        <row r="4689">
          <cell r="C4689" t="str">
            <v>PWA2810A</v>
          </cell>
          <cell r="D4689" t="str">
            <v>WAG090</v>
          </cell>
          <cell r="E4689" t="str">
            <v>X090A030</v>
          </cell>
          <cell r="F4689" t="str">
            <v>X090A030-CLIMATE CHANGE DEL</v>
          </cell>
        </row>
        <row r="4690">
          <cell r="C4690" t="str">
            <v>PWA2812A</v>
          </cell>
          <cell r="D4690" t="str">
            <v>WAG090</v>
          </cell>
          <cell r="E4690" t="str">
            <v>X090A030</v>
          </cell>
          <cell r="F4690" t="str">
            <v>X090A030-CLIMATE CHANGE DEL</v>
          </cell>
        </row>
        <row r="4691">
          <cell r="C4691" t="str">
            <v>PWA2814A</v>
          </cell>
          <cell r="D4691" t="str">
            <v>WAG090</v>
          </cell>
          <cell r="E4691" t="str">
            <v>X090A005</v>
          </cell>
          <cell r="F4691" t="str">
            <v>X090A005-OTHER RURAL DEL</v>
          </cell>
        </row>
        <row r="4692">
          <cell r="C4692" t="str">
            <v>PWA2816A</v>
          </cell>
          <cell r="D4692" t="str">
            <v>WAG090</v>
          </cell>
          <cell r="E4692" t="str">
            <v>X090A030</v>
          </cell>
          <cell r="F4692" t="str">
            <v>X090A030-CLIMATE CHANGE DEL</v>
          </cell>
        </row>
        <row r="4693">
          <cell r="C4693" t="str">
            <v>PWA2816B</v>
          </cell>
          <cell r="D4693" t="str">
            <v>WAG090</v>
          </cell>
          <cell r="E4693" t="str">
            <v>X090A030</v>
          </cell>
          <cell r="F4693" t="str">
            <v>X090A030-CLIMATE CHANGE DEL</v>
          </cell>
        </row>
        <row r="4694">
          <cell r="C4694" t="str">
            <v>PWA2818A</v>
          </cell>
          <cell r="D4694" t="str">
            <v>WAG090</v>
          </cell>
          <cell r="E4694" t="str">
            <v>X090A005</v>
          </cell>
          <cell r="F4694" t="str">
            <v>X090A005-OTHER RURAL DEL</v>
          </cell>
        </row>
        <row r="4695">
          <cell r="C4695" t="str">
            <v>PWA2820A</v>
          </cell>
          <cell r="D4695" t="str">
            <v>WAG090</v>
          </cell>
          <cell r="E4695" t="str">
            <v>X090A006</v>
          </cell>
          <cell r="F4695" t="str">
            <v>X090A006-RURAL DEVELOPMENT PLAN DEL</v>
          </cell>
        </row>
        <row r="4696">
          <cell r="C4696" t="str">
            <v>PWA2830A</v>
          </cell>
          <cell r="D4696" t="str">
            <v>WAG090</v>
          </cell>
          <cell r="E4696" t="str">
            <v>X090A003</v>
          </cell>
          <cell r="F4696" t="str">
            <v>X090A003-FISHERIES DEL</v>
          </cell>
        </row>
        <row r="4697">
          <cell r="C4697" t="str">
            <v>PWA2832A</v>
          </cell>
          <cell r="D4697" t="str">
            <v>WAG090</v>
          </cell>
          <cell r="E4697" t="str">
            <v>X090A006</v>
          </cell>
          <cell r="F4697" t="str">
            <v>X090A006-RURAL DEVELOPMENT PLAN DEL</v>
          </cell>
        </row>
        <row r="4698">
          <cell r="C4698" t="str">
            <v>PWA2834A</v>
          </cell>
          <cell r="D4698" t="str">
            <v>WAG090</v>
          </cell>
          <cell r="E4698" t="str">
            <v>X090A006</v>
          </cell>
          <cell r="F4698" t="str">
            <v>X090A006-RURAL DEVELOPMENT PLAN DEL</v>
          </cell>
        </row>
        <row r="4699">
          <cell r="C4699" t="str">
            <v>PWA2836A</v>
          </cell>
          <cell r="D4699" t="str">
            <v>WAG090</v>
          </cell>
          <cell r="E4699" t="str">
            <v>X090A006</v>
          </cell>
          <cell r="F4699" t="str">
            <v>X090A006-RURAL DEVELOPMENT PLAN DEL</v>
          </cell>
        </row>
        <row r="4700">
          <cell r="C4700" t="str">
            <v>PWA2838A</v>
          </cell>
          <cell r="D4700" t="str">
            <v>WAG090</v>
          </cell>
          <cell r="E4700" t="str">
            <v>X090A006</v>
          </cell>
          <cell r="F4700" t="str">
            <v>X090A006-RURAL DEVELOPMENT PLAN DEL</v>
          </cell>
        </row>
        <row r="4701">
          <cell r="C4701" t="str">
            <v>PWA2840A</v>
          </cell>
          <cell r="D4701" t="str">
            <v>WAG090</v>
          </cell>
          <cell r="E4701" t="str">
            <v>X090A006</v>
          </cell>
          <cell r="F4701" t="str">
            <v>X090A006-RURAL DEVELOPMENT PLAN DEL</v>
          </cell>
        </row>
        <row r="4702">
          <cell r="C4702" t="str">
            <v>PWA2842a</v>
          </cell>
          <cell r="D4702" t="str">
            <v>WAG090</v>
          </cell>
          <cell r="E4702" t="str">
            <v>X090A002</v>
          </cell>
          <cell r="F4702" t="str">
            <v>X090A002-EU AGRICULTURE SCHEMES DEL</v>
          </cell>
        </row>
        <row r="4703">
          <cell r="C4703" t="str">
            <v>PWA2850A</v>
          </cell>
          <cell r="D4703" t="str">
            <v>WAG090</v>
          </cell>
          <cell r="E4703" t="str">
            <v>X090A006</v>
          </cell>
          <cell r="F4703" t="str">
            <v>X090A006-RURAL DEVELOPMENT PLAN DEL</v>
          </cell>
        </row>
        <row r="4704">
          <cell r="C4704" t="str">
            <v>PWA2852A</v>
          </cell>
          <cell r="D4704" t="str">
            <v>WAG090</v>
          </cell>
          <cell r="E4704" t="str">
            <v>X090A005</v>
          </cell>
          <cell r="F4704" t="str">
            <v>X090A005-OTHER RURAL DEL</v>
          </cell>
        </row>
        <row r="4705">
          <cell r="C4705" t="str">
            <v>PWA2854A</v>
          </cell>
          <cell r="D4705" t="str">
            <v>WAG090</v>
          </cell>
          <cell r="E4705" t="str">
            <v>X090A005</v>
          </cell>
          <cell r="F4705" t="str">
            <v>X090A005-OTHER RURAL DEL</v>
          </cell>
        </row>
        <row r="4706">
          <cell r="C4706" t="str">
            <v>PWA2870A</v>
          </cell>
          <cell r="D4706" t="str">
            <v>WAG090</v>
          </cell>
          <cell r="E4706" t="str">
            <v>X090A003</v>
          </cell>
          <cell r="F4706" t="str">
            <v>X090A003-FISHERIES DEL</v>
          </cell>
        </row>
        <row r="4707">
          <cell r="C4707" t="str">
            <v>PWA2880A</v>
          </cell>
          <cell r="D4707" t="str">
            <v>WAG090</v>
          </cell>
          <cell r="E4707" t="str">
            <v>X090A006</v>
          </cell>
          <cell r="F4707" t="str">
            <v>X090A006-RURAL DEVELOPMENT PLAN DEL</v>
          </cell>
        </row>
        <row r="4708">
          <cell r="C4708" t="str">
            <v>PWA2885A</v>
          </cell>
          <cell r="D4708" t="str">
            <v>WAG090</v>
          </cell>
          <cell r="E4708" t="str">
            <v>X090A006</v>
          </cell>
          <cell r="F4708" t="str">
            <v>X090A006-RURAL DEVELOPMENT PLAN DEL</v>
          </cell>
        </row>
        <row r="4709">
          <cell r="C4709" t="str">
            <v>PWA2900A</v>
          </cell>
          <cell r="D4709" t="str">
            <v>WAG090</v>
          </cell>
          <cell r="E4709" t="str">
            <v>X090A006</v>
          </cell>
          <cell r="F4709" t="str">
            <v>X090A006-RURAL DEVELOPMENT PLAN DEL</v>
          </cell>
        </row>
        <row r="4710">
          <cell r="C4710" t="str">
            <v>PWA2910A</v>
          </cell>
          <cell r="D4710" t="str">
            <v>WAG090</v>
          </cell>
          <cell r="E4710" t="str">
            <v>X090A006</v>
          </cell>
          <cell r="F4710" t="str">
            <v>X090A006-RURAL DEVELOPMENT PLAN DEL</v>
          </cell>
        </row>
        <row r="4711">
          <cell r="C4711" t="str">
            <v>PWA2920A</v>
          </cell>
          <cell r="D4711" t="str">
            <v>WAG090</v>
          </cell>
          <cell r="E4711" t="str">
            <v>X090A006</v>
          </cell>
          <cell r="F4711" t="str">
            <v>X090A006-RURAL DEVELOPMENT PLAN DEL</v>
          </cell>
        </row>
        <row r="4712">
          <cell r="C4712" t="str">
            <v>PWA2930A</v>
          </cell>
          <cell r="D4712" t="str">
            <v>WAG090</v>
          </cell>
          <cell r="E4712" t="str">
            <v>X090A013</v>
          </cell>
          <cell r="F4712" t="str">
            <v>X090A013-SUPPORTING COMMUNITIES DEL</v>
          </cell>
        </row>
        <row r="4713">
          <cell r="C4713" t="str">
            <v>PWA2934A</v>
          </cell>
          <cell r="D4713" t="str">
            <v>WAG090</v>
          </cell>
          <cell r="E4713" t="str">
            <v>X090A006</v>
          </cell>
          <cell r="F4713" t="str">
            <v>X090A006-RURAL DEVELOPMENT PLAN DEL</v>
          </cell>
        </row>
        <row r="4714">
          <cell r="C4714" t="str">
            <v>PWA2938A</v>
          </cell>
          <cell r="D4714" t="str">
            <v>WAG090</v>
          </cell>
          <cell r="E4714" t="str">
            <v>X090A006</v>
          </cell>
          <cell r="F4714" t="str">
            <v>X090A006-RURAL DEVELOPMENT PLAN DEL</v>
          </cell>
        </row>
        <row r="4715">
          <cell r="C4715" t="str">
            <v>PWA2940A</v>
          </cell>
          <cell r="D4715" t="str">
            <v>WAG090</v>
          </cell>
          <cell r="E4715" t="str">
            <v>X090A006</v>
          </cell>
          <cell r="F4715" t="str">
            <v>X090A006-RURAL DEVELOPMENT PLAN DEL</v>
          </cell>
        </row>
        <row r="4716">
          <cell r="C4716" t="str">
            <v>PWA2950A</v>
          </cell>
          <cell r="D4716" t="str">
            <v>WAG090</v>
          </cell>
          <cell r="E4716" t="str">
            <v>X090A006</v>
          </cell>
          <cell r="F4716" t="str">
            <v>X090A006-RURAL DEVELOPMENT PLAN DEL</v>
          </cell>
        </row>
        <row r="4717">
          <cell r="C4717" t="str">
            <v>PWA2952A</v>
          </cell>
          <cell r="D4717" t="str">
            <v>WAG090</v>
          </cell>
          <cell r="E4717" t="str">
            <v>X090A006</v>
          </cell>
          <cell r="F4717" t="str">
            <v>X090A006-RURAL DEVELOPMENT PLAN DEL</v>
          </cell>
        </row>
        <row r="4718">
          <cell r="C4718" t="str">
            <v>PWA2954A</v>
          </cell>
          <cell r="D4718" t="str">
            <v>WAG090</v>
          </cell>
          <cell r="E4718" t="str">
            <v>X090A006</v>
          </cell>
          <cell r="F4718" t="str">
            <v>X090A006-RURAL DEVELOPMENT PLAN DEL</v>
          </cell>
        </row>
        <row r="4719">
          <cell r="C4719" t="str">
            <v>PWA2956A</v>
          </cell>
          <cell r="D4719" t="str">
            <v>WAG090</v>
          </cell>
          <cell r="E4719" t="str">
            <v>X090A006</v>
          </cell>
          <cell r="F4719" t="str">
            <v>X090A006-RURAL DEVELOPMENT PLAN DEL</v>
          </cell>
        </row>
        <row r="4720">
          <cell r="C4720" t="str">
            <v>PWA2970A</v>
          </cell>
          <cell r="D4720" t="str">
            <v>WAG090</v>
          </cell>
          <cell r="E4720" t="str">
            <v>X090A003</v>
          </cell>
          <cell r="F4720" t="str">
            <v>X090A003-FISHERIES DEL</v>
          </cell>
        </row>
        <row r="4721">
          <cell r="C4721" t="str">
            <v>PWA2972A</v>
          </cell>
          <cell r="D4721" t="str">
            <v>WAG090</v>
          </cell>
          <cell r="E4721" t="str">
            <v>X090A006</v>
          </cell>
          <cell r="F4721" t="str">
            <v>X090A006-RURAL DEVELOPMENT PLAN DEL</v>
          </cell>
        </row>
        <row r="4722">
          <cell r="C4722" t="str">
            <v>PWA3020A</v>
          </cell>
          <cell r="D4722" t="str">
            <v>WAG090</v>
          </cell>
          <cell r="E4722" t="str">
            <v>X090A006</v>
          </cell>
          <cell r="F4722" t="str">
            <v>X090A006-RURAL DEVELOPMENT PLAN DEL</v>
          </cell>
        </row>
        <row r="4723">
          <cell r="C4723" t="str">
            <v>PWA3022A</v>
          </cell>
          <cell r="D4723" t="str">
            <v>WAG090</v>
          </cell>
          <cell r="E4723" t="str">
            <v>X090A006</v>
          </cell>
          <cell r="F4723" t="str">
            <v>X090A006-RURAL DEVELOPMENT PLAN DEL</v>
          </cell>
        </row>
        <row r="4724">
          <cell r="C4724" t="str">
            <v>PWA3025A</v>
          </cell>
          <cell r="D4724" t="str">
            <v>WAG090</v>
          </cell>
          <cell r="E4724" t="str">
            <v>X090A006</v>
          </cell>
          <cell r="F4724" t="str">
            <v>X090A006-RURAL DEVELOPMENT PLAN DEL</v>
          </cell>
        </row>
        <row r="4725">
          <cell r="C4725" t="str">
            <v>PWA3028A</v>
          </cell>
          <cell r="D4725" t="str">
            <v>WAG090</v>
          </cell>
          <cell r="E4725" t="str">
            <v>X090A006</v>
          </cell>
          <cell r="F4725" t="str">
            <v>X090A006-RURAL DEVELOPMENT PLAN DEL</v>
          </cell>
        </row>
        <row r="4726">
          <cell r="C4726" t="str">
            <v>PWA3030A</v>
          </cell>
          <cell r="D4726" t="str">
            <v>WAG090</v>
          </cell>
          <cell r="E4726" t="str">
            <v>X090A006</v>
          </cell>
          <cell r="F4726" t="str">
            <v>X090A006-RURAL DEVELOPMENT PLAN DEL</v>
          </cell>
        </row>
        <row r="4727">
          <cell r="C4727" t="str">
            <v>PWA3035A</v>
          </cell>
          <cell r="D4727" t="str">
            <v>WAG090</v>
          </cell>
          <cell r="E4727" t="str">
            <v>X090A006</v>
          </cell>
          <cell r="F4727" t="str">
            <v>X090A006-RURAL DEVELOPMENT PLAN DEL</v>
          </cell>
        </row>
        <row r="4728">
          <cell r="C4728" t="str">
            <v>PWA3044A</v>
          </cell>
          <cell r="D4728" t="str">
            <v>WAG090</v>
          </cell>
          <cell r="E4728" t="str">
            <v>X090A006</v>
          </cell>
          <cell r="F4728" t="str">
            <v>X090A006-RURAL DEVELOPMENT PLAN DEL</v>
          </cell>
        </row>
        <row r="4729">
          <cell r="C4729" t="str">
            <v>PWA3080A</v>
          </cell>
          <cell r="D4729" t="str">
            <v>WAG090</v>
          </cell>
          <cell r="E4729" t="str">
            <v>X090A006</v>
          </cell>
          <cell r="F4729" t="str">
            <v>X090A006-RURAL DEVELOPMENT PLAN DEL</v>
          </cell>
        </row>
        <row r="4730">
          <cell r="C4730" t="str">
            <v>PWA3100A</v>
          </cell>
          <cell r="D4730" t="str">
            <v>WAG090</v>
          </cell>
          <cell r="E4730" t="str">
            <v>X090A006</v>
          </cell>
          <cell r="F4730" t="str">
            <v>X090A006-RURAL DEVELOPMENT PLAN DEL</v>
          </cell>
        </row>
        <row r="4731">
          <cell r="C4731" t="str">
            <v>PWA3121A</v>
          </cell>
          <cell r="D4731" t="str">
            <v>WAG090</v>
          </cell>
          <cell r="E4731" t="str">
            <v>X090A032</v>
          </cell>
          <cell r="F4731" t="str">
            <v>X090A032-ENVIRONMENT DELIVERY DEL</v>
          </cell>
        </row>
        <row r="4732">
          <cell r="C4732" t="str">
            <v>PWA3130A</v>
          </cell>
          <cell r="D4732" t="str">
            <v>WAG090</v>
          </cell>
          <cell r="E4732" t="str">
            <v>X090A032</v>
          </cell>
          <cell r="F4732" t="str">
            <v>X090A032-ENVIRONMENT DELIVERY DEL</v>
          </cell>
        </row>
        <row r="4733">
          <cell r="C4733" t="str">
            <v>PWA3140A</v>
          </cell>
          <cell r="D4733" t="str">
            <v>WAG090</v>
          </cell>
          <cell r="E4733" t="str">
            <v>X090A006</v>
          </cell>
          <cell r="F4733" t="str">
            <v>X090A006-RURAL DEVELOPMENT PLAN DEL</v>
          </cell>
        </row>
        <row r="4734">
          <cell r="C4734" t="str">
            <v>PWA3180A</v>
          </cell>
          <cell r="D4734" t="str">
            <v>WAG090</v>
          </cell>
          <cell r="E4734" t="str">
            <v>X090A006</v>
          </cell>
          <cell r="F4734" t="str">
            <v>X090A006-RURAL DEVELOPMENT PLAN DEL</v>
          </cell>
        </row>
        <row r="4735">
          <cell r="C4735" t="str">
            <v>PWA3181A</v>
          </cell>
          <cell r="D4735" t="str">
            <v>WAG090</v>
          </cell>
          <cell r="E4735" t="str">
            <v>X090A006</v>
          </cell>
          <cell r="F4735" t="str">
            <v>X090A006-RURAL DEVELOPMENT PLAN DEL</v>
          </cell>
        </row>
        <row r="4736">
          <cell r="C4736" t="str">
            <v>PWA3200A</v>
          </cell>
          <cell r="D4736" t="str">
            <v>WAG090</v>
          </cell>
          <cell r="E4736" t="str">
            <v>X090A006</v>
          </cell>
          <cell r="F4736" t="str">
            <v>X090A006-RURAL DEVELOPMENT PLAN DEL</v>
          </cell>
        </row>
        <row r="4737">
          <cell r="C4737" t="str">
            <v>PWA3220A</v>
          </cell>
          <cell r="D4737" t="str">
            <v>WAG090</v>
          </cell>
          <cell r="E4737" t="str">
            <v>X090A006</v>
          </cell>
          <cell r="F4737" t="str">
            <v>X090A006-RURAL DEVELOPMENT PLAN DEL</v>
          </cell>
        </row>
        <row r="4738">
          <cell r="C4738" t="str">
            <v>PWA3240A</v>
          </cell>
          <cell r="D4738" t="str">
            <v>WAG090</v>
          </cell>
          <cell r="E4738" t="str">
            <v>X090A006</v>
          </cell>
          <cell r="F4738" t="str">
            <v>X090A006-RURAL DEVELOPMENT PLAN DEL</v>
          </cell>
        </row>
        <row r="4739">
          <cell r="C4739" t="str">
            <v>PWA3260A</v>
          </cell>
          <cell r="D4739" t="str">
            <v>WAG090</v>
          </cell>
          <cell r="E4739" t="str">
            <v>X090A006</v>
          </cell>
          <cell r="F4739" t="str">
            <v>X090A006-RURAL DEVELOPMENT PLAN DEL</v>
          </cell>
        </row>
        <row r="4740">
          <cell r="C4740" t="str">
            <v>PWA3280A</v>
          </cell>
          <cell r="D4740" t="str">
            <v>WAG090</v>
          </cell>
          <cell r="E4740" t="str">
            <v>X090A006</v>
          </cell>
          <cell r="F4740" t="str">
            <v>X090A006-RURAL DEVELOPMENT PLAN DEL</v>
          </cell>
        </row>
        <row r="4741">
          <cell r="C4741" t="str">
            <v>PWA3290A</v>
          </cell>
          <cell r="D4741" t="str">
            <v>WAG090</v>
          </cell>
          <cell r="E4741" t="str">
            <v>X090A006</v>
          </cell>
          <cell r="F4741" t="str">
            <v>X090A006-RURAL DEVELOPMENT PLAN DEL</v>
          </cell>
        </row>
        <row r="4742">
          <cell r="C4742" t="str">
            <v>PWA3320A</v>
          </cell>
          <cell r="D4742" t="str">
            <v>WAG090</v>
          </cell>
          <cell r="E4742" t="str">
            <v>X090A006</v>
          </cell>
          <cell r="F4742" t="str">
            <v>X090A006-RURAL DEVELOPMENT PLAN DEL</v>
          </cell>
        </row>
        <row r="4743">
          <cell r="C4743" t="str">
            <v>PWA3340A</v>
          </cell>
          <cell r="D4743" t="str">
            <v>WAG090</v>
          </cell>
          <cell r="E4743" t="str">
            <v>X090A006</v>
          </cell>
          <cell r="F4743" t="str">
            <v>X090A006-RURAL DEVELOPMENT PLAN DEL</v>
          </cell>
        </row>
        <row r="4744">
          <cell r="C4744" t="str">
            <v>PWA3342A</v>
          </cell>
          <cell r="D4744" t="str">
            <v>WAG090</v>
          </cell>
          <cell r="E4744" t="str">
            <v>X090A006</v>
          </cell>
          <cell r="F4744" t="str">
            <v>X090A006-RURAL DEVELOPMENT PLAN DEL</v>
          </cell>
        </row>
        <row r="4745">
          <cell r="C4745" t="str">
            <v>PWA3343A</v>
          </cell>
          <cell r="D4745" t="str">
            <v>WAG090</v>
          </cell>
          <cell r="E4745" t="str">
            <v>X090A006</v>
          </cell>
          <cell r="F4745" t="str">
            <v>X090A006-RURAL DEVELOPMENT PLAN DEL</v>
          </cell>
        </row>
        <row r="4746">
          <cell r="C4746" t="str">
            <v>PWA3344A</v>
          </cell>
          <cell r="D4746" t="str">
            <v>WAG090</v>
          </cell>
          <cell r="E4746" t="str">
            <v>X090A006</v>
          </cell>
          <cell r="F4746" t="str">
            <v>X090A006-RURAL DEVELOPMENT PLAN DEL</v>
          </cell>
        </row>
        <row r="4747">
          <cell r="C4747" t="str">
            <v>PWA3420A</v>
          </cell>
          <cell r="D4747" t="str">
            <v>WAG090</v>
          </cell>
          <cell r="E4747" t="str">
            <v>X090A003</v>
          </cell>
          <cell r="F4747" t="str">
            <v>X090A003-FISHERIES DEL</v>
          </cell>
        </row>
        <row r="4748">
          <cell r="C4748" t="str">
            <v>PWA3425A</v>
          </cell>
          <cell r="D4748" t="str">
            <v>WAG090</v>
          </cell>
          <cell r="E4748" t="str">
            <v>X090A003</v>
          </cell>
          <cell r="F4748" t="str">
            <v>X090A003-FISHERIES DEL</v>
          </cell>
        </row>
        <row r="4749">
          <cell r="C4749" t="str">
            <v>PWA3540A</v>
          </cell>
          <cell r="D4749" t="str">
            <v>WAG090</v>
          </cell>
          <cell r="E4749" t="str">
            <v>X090A013</v>
          </cell>
          <cell r="F4749" t="str">
            <v>X090A013-SUPPORTING COMMUNITIES DEL</v>
          </cell>
        </row>
        <row r="4750">
          <cell r="C4750" t="str">
            <v>PWA3559A</v>
          </cell>
          <cell r="D4750" t="str">
            <v>WAG090</v>
          </cell>
          <cell r="E4750" t="str">
            <v>X090A006</v>
          </cell>
          <cell r="F4750" t="str">
            <v>X090A006-RURAL DEVELOPMENT PLAN DEL</v>
          </cell>
        </row>
        <row r="4751">
          <cell r="C4751" t="str">
            <v>PWA3560A</v>
          </cell>
          <cell r="D4751" t="str">
            <v>WAG090</v>
          </cell>
          <cell r="E4751" t="str">
            <v>X090A006</v>
          </cell>
          <cell r="F4751" t="str">
            <v>X090A006-RURAL DEVELOPMENT PLAN DEL</v>
          </cell>
        </row>
        <row r="4752">
          <cell r="C4752" t="str">
            <v>PWA3561A</v>
          </cell>
          <cell r="D4752" t="str">
            <v>WAG090</v>
          </cell>
          <cell r="E4752" t="str">
            <v>X090A013</v>
          </cell>
          <cell r="F4752" t="str">
            <v>X090A013-SUPPORTING COMMUNITIES DEL</v>
          </cell>
        </row>
        <row r="4753">
          <cell r="C4753" t="str">
            <v>PWA3564A</v>
          </cell>
          <cell r="D4753" t="str">
            <v>WAG090</v>
          </cell>
          <cell r="E4753" t="str">
            <v>X090A013</v>
          </cell>
          <cell r="F4753" t="str">
            <v>X090A013-SUPPORTING COMMUNITIES DEL</v>
          </cell>
        </row>
        <row r="4754">
          <cell r="C4754" t="str">
            <v>PWA3567A</v>
          </cell>
          <cell r="D4754" t="str">
            <v>WAG090</v>
          </cell>
          <cell r="E4754" t="str">
            <v>X090A013</v>
          </cell>
          <cell r="F4754" t="str">
            <v>X090A013-SUPPORTING COMMUNITIES DEL</v>
          </cell>
        </row>
        <row r="4755">
          <cell r="C4755" t="str">
            <v>PWA3580A</v>
          </cell>
          <cell r="D4755" t="str">
            <v>WAG090</v>
          </cell>
          <cell r="E4755" t="str">
            <v>X090A006</v>
          </cell>
          <cell r="F4755" t="str">
            <v>X090A006-RURAL DEVELOPMENT PLAN DEL</v>
          </cell>
        </row>
        <row r="4756">
          <cell r="C4756" t="str">
            <v>PWA3640A</v>
          </cell>
          <cell r="D4756" t="str">
            <v>WAG090</v>
          </cell>
          <cell r="E4756" t="str">
            <v>X090A063</v>
          </cell>
          <cell r="F4756" t="str">
            <v>X090A063-FINANCE WALES DEL</v>
          </cell>
        </row>
        <row r="4757">
          <cell r="C4757" t="str">
            <v>PWA3700A</v>
          </cell>
          <cell r="D4757" t="str">
            <v>WAG090</v>
          </cell>
          <cell r="E4757" t="str">
            <v>X090A067</v>
          </cell>
          <cell r="F4757" t="str">
            <v>X090A067-SECTORS, BUSINESS &amp; INNOVATION OTHER DEL</v>
          </cell>
        </row>
        <row r="4758">
          <cell r="C4758" t="str">
            <v>PWA3710A</v>
          </cell>
          <cell r="D4758" t="str">
            <v>WAG090</v>
          </cell>
          <cell r="E4758" t="str">
            <v>X090A067</v>
          </cell>
          <cell r="F4758" t="str">
            <v>X090A067-SECTORS, BUSINESS &amp; INNOVATION OTHER DEL</v>
          </cell>
        </row>
        <row r="4759">
          <cell r="C4759" t="str">
            <v>PWA3720A</v>
          </cell>
          <cell r="D4759" t="str">
            <v>WAG090</v>
          </cell>
          <cell r="E4759" t="str">
            <v>X090A008</v>
          </cell>
          <cell r="F4759" t="str">
            <v>X090A008-CENTRAL SUPPORT DEL</v>
          </cell>
        </row>
        <row r="4760">
          <cell r="C4760" t="str">
            <v>PWA3740A</v>
          </cell>
          <cell r="D4760" t="str">
            <v>WAG090</v>
          </cell>
          <cell r="E4760" t="str">
            <v>X090A064</v>
          </cell>
          <cell r="F4760" t="str">
            <v>X090A064-ICT INFRASTRUCTURE DEL</v>
          </cell>
        </row>
        <row r="4761">
          <cell r="C4761" t="str">
            <v>PWA3760A</v>
          </cell>
          <cell r="D4761" t="str">
            <v>WAG090</v>
          </cell>
          <cell r="E4761" t="str">
            <v>X090A067</v>
          </cell>
          <cell r="F4761" t="str">
            <v>X090A067-SECTORS, BUSINESS &amp; INNOVATION OTHER DEL</v>
          </cell>
        </row>
        <row r="4762">
          <cell r="C4762" t="str">
            <v>PWA3770A</v>
          </cell>
          <cell r="D4762" t="str">
            <v>WAG090</v>
          </cell>
          <cell r="E4762" t="str">
            <v>X090A030</v>
          </cell>
          <cell r="F4762" t="str">
            <v>X090A030-CLIMATE CHANGE DEL</v>
          </cell>
        </row>
        <row r="4763">
          <cell r="C4763" t="str">
            <v>PWA3820A</v>
          </cell>
          <cell r="D4763" t="str">
            <v>WAG090</v>
          </cell>
          <cell r="E4763" t="str">
            <v>X090A064</v>
          </cell>
          <cell r="F4763" t="str">
            <v>X090A064-ICT INFRASTRUCTURE DEL</v>
          </cell>
        </row>
        <row r="4764">
          <cell r="C4764" t="str">
            <v>PWA3850A</v>
          </cell>
          <cell r="D4764" t="str">
            <v>WAG090</v>
          </cell>
          <cell r="E4764" t="str">
            <v>X090A064</v>
          </cell>
          <cell r="F4764" t="str">
            <v>X090A064-ICT INFRASTRUCTURE DEL</v>
          </cell>
        </row>
        <row r="4765">
          <cell r="C4765" t="str">
            <v>PWA3860A</v>
          </cell>
          <cell r="D4765" t="str">
            <v>WAG090</v>
          </cell>
          <cell r="E4765" t="str">
            <v>X090A064</v>
          </cell>
          <cell r="F4765" t="str">
            <v>X090A064-ICT INFRASTRUCTURE DEL</v>
          </cell>
        </row>
        <row r="4766">
          <cell r="C4766" t="str">
            <v>PWA3861A</v>
          </cell>
          <cell r="D4766" t="str">
            <v>WAG090</v>
          </cell>
          <cell r="E4766" t="str">
            <v>X090A064</v>
          </cell>
          <cell r="F4766" t="str">
            <v>X090A064-ICT INFRASTRUCTURE DEL</v>
          </cell>
        </row>
        <row r="4767">
          <cell r="C4767" t="str">
            <v>PWA3880A</v>
          </cell>
          <cell r="D4767" t="str">
            <v>WAG090</v>
          </cell>
          <cell r="E4767" t="str">
            <v>X090A067</v>
          </cell>
          <cell r="F4767" t="str">
            <v>X090A067-SECTORS, BUSINESS &amp; INNOVATION OTHER DEL</v>
          </cell>
        </row>
        <row r="4768">
          <cell r="C4768" t="str">
            <v>PWA3890A</v>
          </cell>
          <cell r="D4768" t="str">
            <v>WAG090</v>
          </cell>
          <cell r="E4768" t="str">
            <v>X090A062</v>
          </cell>
          <cell r="F4768" t="str">
            <v>X090A062-EU STRUCTURAL FUNDS DEL</v>
          </cell>
        </row>
        <row r="4769">
          <cell r="C4769" t="str">
            <v>PWA3900A</v>
          </cell>
          <cell r="D4769" t="str">
            <v>WAG090</v>
          </cell>
          <cell r="E4769" t="str">
            <v>X090A067</v>
          </cell>
          <cell r="F4769" t="str">
            <v>X090A067-SECTORS, BUSINESS &amp; INNOVATION OTHER DEL</v>
          </cell>
        </row>
        <row r="4770">
          <cell r="C4770" t="str">
            <v>PWA3920A</v>
          </cell>
          <cell r="D4770" t="str">
            <v>WAG090</v>
          </cell>
          <cell r="E4770" t="str">
            <v>X090A067</v>
          </cell>
          <cell r="F4770" t="str">
            <v>X090A067-SECTORS, BUSINESS &amp; INNOVATION OTHER DEL</v>
          </cell>
        </row>
        <row r="4771">
          <cell r="C4771" t="str">
            <v>PWA3952A</v>
          </cell>
          <cell r="D4771" t="str">
            <v>WAG090</v>
          </cell>
          <cell r="E4771" t="str">
            <v>X090A064</v>
          </cell>
          <cell r="F4771" t="str">
            <v>X090A064-ICT INFRASTRUCTURE DEL</v>
          </cell>
        </row>
        <row r="4772">
          <cell r="C4772" t="str">
            <v>PWA3960A</v>
          </cell>
          <cell r="D4772" t="str">
            <v>WAG090</v>
          </cell>
          <cell r="E4772" t="str">
            <v>X090A064</v>
          </cell>
          <cell r="F4772" t="str">
            <v>X090A064-ICT INFRASTRUCTURE DEL</v>
          </cell>
        </row>
        <row r="4773">
          <cell r="C4773" t="str">
            <v>PWA3964A</v>
          </cell>
          <cell r="D4773" t="str">
            <v>WAG090</v>
          </cell>
          <cell r="E4773" t="str">
            <v>X090A067</v>
          </cell>
          <cell r="F4773" t="str">
            <v>X090A067-SECTORS, BUSINESS &amp; INNOVATION OTHER DEL</v>
          </cell>
        </row>
        <row r="4774">
          <cell r="C4774" t="str">
            <v>PWA3966A</v>
          </cell>
          <cell r="D4774" t="str">
            <v>WAG090</v>
          </cell>
          <cell r="E4774" t="str">
            <v>X090A064</v>
          </cell>
          <cell r="F4774" t="str">
            <v>X090A064-ICT INFRASTRUCTURE DEL</v>
          </cell>
        </row>
        <row r="4775">
          <cell r="C4775" t="str">
            <v>PWA3968A</v>
          </cell>
          <cell r="D4775" t="str">
            <v>WAG090</v>
          </cell>
          <cell r="E4775" t="str">
            <v>X090A067</v>
          </cell>
          <cell r="F4775" t="str">
            <v>X090A067-SECTORS, BUSINESS &amp; INNOVATION OTHER DEL</v>
          </cell>
        </row>
        <row r="4776">
          <cell r="C4776" t="str">
            <v>PWA3970A</v>
          </cell>
          <cell r="D4776" t="str">
            <v>WAG090</v>
          </cell>
          <cell r="E4776" t="str">
            <v>X090A067</v>
          </cell>
          <cell r="F4776" t="str">
            <v>X090A067-SECTORS, BUSINESS &amp; INNOVATION OTHER DEL</v>
          </cell>
        </row>
        <row r="4777">
          <cell r="C4777" t="str">
            <v>PWA3970B</v>
          </cell>
          <cell r="D4777" t="str">
            <v>WAG090</v>
          </cell>
          <cell r="E4777" t="str">
            <v>X090A067</v>
          </cell>
          <cell r="F4777" t="str">
            <v>X090A067-SECTORS, BUSINESS &amp; INNOVATION OTHER DEL</v>
          </cell>
        </row>
        <row r="4778">
          <cell r="C4778" t="str">
            <v>PWA3980A</v>
          </cell>
          <cell r="D4778" t="str">
            <v>WAG090</v>
          </cell>
          <cell r="E4778" t="str">
            <v>X090A067</v>
          </cell>
          <cell r="F4778" t="str">
            <v>X090A067-SECTORS, BUSINESS &amp; INNOVATION OTHER DEL</v>
          </cell>
        </row>
        <row r="4779">
          <cell r="C4779" t="str">
            <v>PWA3982A</v>
          </cell>
          <cell r="D4779" t="str">
            <v>WAG090</v>
          </cell>
          <cell r="E4779" t="str">
            <v>X090A067</v>
          </cell>
          <cell r="F4779" t="str">
            <v>X090A067-SECTORS, BUSINESS &amp; INNOVATION OTHER DEL</v>
          </cell>
        </row>
        <row r="4780">
          <cell r="C4780" t="str">
            <v>PWA3982B</v>
          </cell>
          <cell r="D4780" t="str">
            <v>WAG090</v>
          </cell>
          <cell r="E4780" t="str">
            <v>X090A067</v>
          </cell>
          <cell r="F4780" t="str">
            <v>X090A067-SECTORS, BUSINESS &amp; INNOVATION OTHER DEL</v>
          </cell>
        </row>
        <row r="4781">
          <cell r="C4781" t="str">
            <v>PWA4000A</v>
          </cell>
          <cell r="D4781" t="str">
            <v>WAG090</v>
          </cell>
          <cell r="E4781" t="str">
            <v>X090A064</v>
          </cell>
          <cell r="F4781" t="str">
            <v>X090A064-ICT INFRASTRUCTURE DEL</v>
          </cell>
        </row>
        <row r="4782">
          <cell r="C4782" t="str">
            <v>PWA4024A</v>
          </cell>
          <cell r="D4782" t="str">
            <v>WAG090</v>
          </cell>
          <cell r="E4782" t="str">
            <v>X090A063</v>
          </cell>
          <cell r="F4782" t="str">
            <v>X090A063-FINANCE WALES DEL</v>
          </cell>
        </row>
        <row r="4783">
          <cell r="C4783" t="str">
            <v>PWA4025A</v>
          </cell>
          <cell r="D4783" t="str">
            <v>WAG090</v>
          </cell>
          <cell r="E4783" t="str">
            <v>X090A064</v>
          </cell>
          <cell r="F4783" t="str">
            <v>X090A064-ICT INFRASTRUCTURE DEL</v>
          </cell>
        </row>
        <row r="4784">
          <cell r="C4784" t="str">
            <v>PWA4026A</v>
          </cell>
          <cell r="D4784" t="str">
            <v>WAG090</v>
          </cell>
          <cell r="E4784" t="str">
            <v>X090A063</v>
          </cell>
          <cell r="F4784" t="str">
            <v>X090A063-FINANCE WALES DEL</v>
          </cell>
        </row>
        <row r="4785">
          <cell r="C4785" t="str">
            <v>PWA4027A</v>
          </cell>
          <cell r="D4785" t="str">
            <v>WAG090</v>
          </cell>
          <cell r="E4785" t="str">
            <v>X090A067</v>
          </cell>
          <cell r="F4785" t="str">
            <v>X090A067-SECTORS, BUSINESS &amp; INNOVATION OTHER DEL</v>
          </cell>
        </row>
        <row r="4786">
          <cell r="C4786" t="str">
            <v>PWA4028A</v>
          </cell>
          <cell r="D4786" t="str">
            <v>WAG090</v>
          </cell>
          <cell r="E4786" t="str">
            <v>X090A067</v>
          </cell>
          <cell r="F4786" t="str">
            <v>X090A067-SECTORS, BUSINESS &amp; INNOVATION OTHER DEL</v>
          </cell>
        </row>
        <row r="4787">
          <cell r="C4787" t="str">
            <v>PWA4029A</v>
          </cell>
          <cell r="D4787" t="str">
            <v>WAG090</v>
          </cell>
          <cell r="E4787" t="str">
            <v>X090A067</v>
          </cell>
          <cell r="F4787" t="str">
            <v>X090A067-SECTORS, BUSINESS &amp; INNOVATION OTHER DEL</v>
          </cell>
        </row>
        <row r="4788">
          <cell r="C4788" t="str">
            <v>PWA4030A</v>
          </cell>
          <cell r="D4788" t="str">
            <v>WAG090</v>
          </cell>
          <cell r="E4788" t="str">
            <v>X090A067</v>
          </cell>
          <cell r="F4788" t="str">
            <v>X090A067-SECTORS, BUSINESS &amp; INNOVATION OTHER DEL</v>
          </cell>
        </row>
        <row r="4789">
          <cell r="C4789" t="str">
            <v>PWA4040A</v>
          </cell>
          <cell r="D4789" t="str">
            <v>WAG090</v>
          </cell>
          <cell r="E4789" t="str">
            <v>X090A067</v>
          </cell>
          <cell r="F4789" t="str">
            <v>X090A067-SECTORS, BUSINESS &amp; INNOVATION OTHER DEL</v>
          </cell>
        </row>
        <row r="4790">
          <cell r="C4790" t="str">
            <v>PWA4045A</v>
          </cell>
          <cell r="D4790" t="str">
            <v>WAG090</v>
          </cell>
          <cell r="E4790" t="str">
            <v>X090A065</v>
          </cell>
          <cell r="F4790" t="str">
            <v>X090A065-PROPERTY INFRASTRUCTURE AME</v>
          </cell>
        </row>
        <row r="4791">
          <cell r="C4791" t="str">
            <v>PWA4050A</v>
          </cell>
          <cell r="D4791" t="str">
            <v>WAG090</v>
          </cell>
          <cell r="E4791" t="str">
            <v>X090A066</v>
          </cell>
          <cell r="F4791" t="str">
            <v>X090A066-PROPERTY INFRASTRUCTURE DEL</v>
          </cell>
        </row>
        <row r="4792">
          <cell r="C4792" t="str">
            <v>PWA4080A</v>
          </cell>
          <cell r="D4792" t="str">
            <v>WAG090</v>
          </cell>
          <cell r="E4792" t="str">
            <v>X090A067</v>
          </cell>
          <cell r="F4792" t="str">
            <v>X090A067-SECTORS, BUSINESS &amp; INNOVATION OTHER DEL</v>
          </cell>
        </row>
        <row r="4793">
          <cell r="C4793" t="str">
            <v>PWA4150A</v>
          </cell>
          <cell r="D4793" t="str">
            <v>WAG090</v>
          </cell>
          <cell r="E4793" t="str">
            <v>X090A067</v>
          </cell>
          <cell r="F4793" t="str">
            <v>X090A067-SECTORS, BUSINESS &amp; INNOVATION OTHER DEL</v>
          </cell>
        </row>
        <row r="4794">
          <cell r="C4794" t="str">
            <v>PWA4150B</v>
          </cell>
          <cell r="D4794" t="str">
            <v>WAG090</v>
          </cell>
          <cell r="E4794" t="str">
            <v>X090A067</v>
          </cell>
          <cell r="F4794" t="str">
            <v>X090A067-SECTORS, BUSINESS &amp; INNOVATION OTHER DEL</v>
          </cell>
        </row>
        <row r="4795">
          <cell r="C4795" t="str">
            <v>PWA4160A</v>
          </cell>
          <cell r="D4795" t="str">
            <v>WAG090</v>
          </cell>
          <cell r="E4795" t="str">
            <v>X090A067</v>
          </cell>
          <cell r="F4795" t="str">
            <v>X090A067-SECTORS, BUSINESS &amp; INNOVATION OTHER DEL</v>
          </cell>
        </row>
        <row r="4796">
          <cell r="C4796" t="str">
            <v>PWA4160B</v>
          </cell>
          <cell r="D4796" t="str">
            <v>WAG090</v>
          </cell>
          <cell r="E4796" t="str">
            <v>X090A067</v>
          </cell>
          <cell r="F4796" t="str">
            <v>X090A067-SECTORS, BUSINESS &amp; INNOVATION OTHER DEL</v>
          </cell>
        </row>
        <row r="4797">
          <cell r="C4797" t="str">
            <v>PWA4200A</v>
          </cell>
          <cell r="D4797" t="str">
            <v>WAG090</v>
          </cell>
          <cell r="E4797" t="str">
            <v>X090A063</v>
          </cell>
          <cell r="F4797" t="str">
            <v>X090A063-FINANCE WALES DEL</v>
          </cell>
        </row>
        <row r="4798">
          <cell r="C4798" t="str">
            <v>PWA4230A</v>
          </cell>
          <cell r="D4798" t="str">
            <v>WAG090</v>
          </cell>
          <cell r="E4798" t="str">
            <v>X090A069</v>
          </cell>
          <cell r="F4798" t="str">
            <v>X090A069-TOURISM DEL</v>
          </cell>
        </row>
        <row r="4799">
          <cell r="C4799" t="str">
            <v>PWA4232A</v>
          </cell>
          <cell r="D4799" t="str">
            <v>WAG090</v>
          </cell>
          <cell r="E4799" t="str">
            <v>X090A067</v>
          </cell>
          <cell r="F4799" t="str">
            <v>X090A067-SECTORS, BUSINESS &amp; INNOVATION OTHER DEL</v>
          </cell>
        </row>
        <row r="4800">
          <cell r="C4800" t="str">
            <v>PWA4232B</v>
          </cell>
          <cell r="D4800" t="str">
            <v>WAG090</v>
          </cell>
          <cell r="E4800" t="str">
            <v>X090A067</v>
          </cell>
          <cell r="F4800" t="str">
            <v>X090A067-SECTORS, BUSINESS &amp; INNOVATION OTHER DEL</v>
          </cell>
        </row>
        <row r="4801">
          <cell r="C4801" t="str">
            <v>PWA4234A</v>
          </cell>
          <cell r="D4801" t="str">
            <v>WAG090</v>
          </cell>
          <cell r="E4801" t="str">
            <v>X090A067</v>
          </cell>
          <cell r="F4801" t="str">
            <v>X090A067-SECTORS, BUSINESS &amp; INNOVATION OTHER DEL</v>
          </cell>
        </row>
        <row r="4802">
          <cell r="C4802" t="str">
            <v>PWA4236A</v>
          </cell>
          <cell r="D4802" t="str">
            <v>WAG090</v>
          </cell>
          <cell r="E4802" t="str">
            <v>X090A067</v>
          </cell>
          <cell r="F4802" t="str">
            <v>X090A067-SECTORS, BUSINESS &amp; INNOVATION OTHER DEL</v>
          </cell>
        </row>
        <row r="4803">
          <cell r="C4803" t="str">
            <v>PWA4236B</v>
          </cell>
          <cell r="D4803" t="str">
            <v>WAG090</v>
          </cell>
          <cell r="E4803" t="str">
            <v>X090A067</v>
          </cell>
          <cell r="F4803" t="str">
            <v>X090A067-SECTORS, BUSINESS &amp; INNOVATION OTHER DEL</v>
          </cell>
        </row>
        <row r="4804">
          <cell r="C4804" t="str">
            <v>PWA4237A</v>
          </cell>
          <cell r="D4804" t="str">
            <v>WAG090</v>
          </cell>
          <cell r="E4804" t="str">
            <v>X090A067</v>
          </cell>
          <cell r="F4804" t="str">
            <v>X090A067-SECTORS, BUSINESS &amp; INNOVATION OTHER DEL</v>
          </cell>
        </row>
        <row r="4805">
          <cell r="C4805" t="str">
            <v>PWA4239A</v>
          </cell>
          <cell r="D4805" t="str">
            <v>WAG090</v>
          </cell>
          <cell r="E4805" t="str">
            <v>X090A063</v>
          </cell>
          <cell r="F4805" t="str">
            <v>X090A063-FINANCE WALES DEL</v>
          </cell>
        </row>
        <row r="4806">
          <cell r="C4806" t="str">
            <v>PWA4240A</v>
          </cell>
          <cell r="D4806" t="str">
            <v>WAG090</v>
          </cell>
          <cell r="E4806" t="str">
            <v>X090A063</v>
          </cell>
          <cell r="F4806" t="str">
            <v>X090A063-FINANCE WALES DEL</v>
          </cell>
        </row>
        <row r="4807">
          <cell r="C4807" t="str">
            <v>PWA4241A</v>
          </cell>
          <cell r="D4807" t="str">
            <v>WAG090</v>
          </cell>
          <cell r="E4807" t="str">
            <v>X090A063</v>
          </cell>
          <cell r="F4807" t="str">
            <v>X090A063-FINANCE WALES DEL</v>
          </cell>
        </row>
        <row r="4808">
          <cell r="C4808" t="str">
            <v>PWA4242A</v>
          </cell>
          <cell r="D4808" t="str">
            <v>WAG090</v>
          </cell>
          <cell r="E4808" t="str">
            <v>X090A063</v>
          </cell>
          <cell r="F4808" t="str">
            <v>X090A063-FINANCE WALES DEL</v>
          </cell>
        </row>
        <row r="4809">
          <cell r="C4809" t="str">
            <v>PWA4243A</v>
          </cell>
          <cell r="D4809" t="str">
            <v>WAG090</v>
          </cell>
          <cell r="E4809" t="str">
            <v>X090A063</v>
          </cell>
          <cell r="F4809" t="str">
            <v>X090A063-FINANCE WALES DEL</v>
          </cell>
        </row>
        <row r="4810">
          <cell r="C4810" t="str">
            <v>PWA4244A</v>
          </cell>
          <cell r="D4810" t="str">
            <v>WAG090</v>
          </cell>
          <cell r="E4810" t="str">
            <v>X090A063</v>
          </cell>
          <cell r="F4810" t="str">
            <v>X090A063-FINANCE WALES DEL</v>
          </cell>
        </row>
        <row r="4811">
          <cell r="C4811" t="str">
            <v>PWA4245A</v>
          </cell>
          <cell r="D4811" t="str">
            <v>WAG090</v>
          </cell>
          <cell r="E4811" t="str">
            <v>X090A063</v>
          </cell>
          <cell r="F4811" t="str">
            <v>X090A063-FINANCE WALES DEL</v>
          </cell>
        </row>
        <row r="4812">
          <cell r="C4812" t="str">
            <v>PWA4246A</v>
          </cell>
          <cell r="D4812" t="str">
            <v>WAG090</v>
          </cell>
          <cell r="E4812" t="str">
            <v>X090A067</v>
          </cell>
          <cell r="F4812" t="str">
            <v>X090A067-SECTORS, BUSINESS &amp; INNOVATION OTHER DEL</v>
          </cell>
        </row>
        <row r="4813">
          <cell r="C4813" t="str">
            <v>PWA4263A</v>
          </cell>
          <cell r="D4813" t="str">
            <v>WAG090</v>
          </cell>
          <cell r="E4813" t="str">
            <v>X090A062</v>
          </cell>
          <cell r="F4813" t="str">
            <v>X090A062-EU STRUCTURAL FUNDS DEL</v>
          </cell>
        </row>
        <row r="4814">
          <cell r="C4814" t="str">
            <v>PWA4264A</v>
          </cell>
          <cell r="D4814" t="str">
            <v>WAG090</v>
          </cell>
          <cell r="E4814" t="str">
            <v>X090A067</v>
          </cell>
          <cell r="F4814" t="str">
            <v>X090A067-SECTORS, BUSINESS &amp; INNOVATION OTHER DEL</v>
          </cell>
        </row>
        <row r="4815">
          <cell r="C4815" t="str">
            <v>PWA4266A</v>
          </cell>
          <cell r="D4815" t="str">
            <v>WAG090</v>
          </cell>
          <cell r="E4815" t="str">
            <v>X090A067</v>
          </cell>
          <cell r="F4815" t="str">
            <v>X090A067-SECTORS, BUSINESS &amp; INNOVATION OTHER DEL</v>
          </cell>
        </row>
        <row r="4816">
          <cell r="C4816" t="str">
            <v>PWA4266B</v>
          </cell>
          <cell r="D4816" t="str">
            <v>WAG090</v>
          </cell>
          <cell r="E4816" t="str">
            <v>X090A067</v>
          </cell>
          <cell r="F4816" t="str">
            <v>X090A067-SECTORS, BUSINESS &amp; INNOVATION OTHER DEL</v>
          </cell>
        </row>
        <row r="4817">
          <cell r="C4817" t="str">
            <v>PWA4268B</v>
          </cell>
          <cell r="D4817" t="str">
            <v>WAG090</v>
          </cell>
          <cell r="E4817" t="str">
            <v>X090A067</v>
          </cell>
          <cell r="F4817" t="str">
            <v>X090A067-SECTORS, BUSINESS &amp; INNOVATION OTHER DEL</v>
          </cell>
        </row>
        <row r="4818">
          <cell r="C4818" t="str">
            <v>PWA4300A</v>
          </cell>
          <cell r="D4818" t="str">
            <v>WAG090</v>
          </cell>
          <cell r="E4818" t="str">
            <v>X090A067</v>
          </cell>
          <cell r="F4818" t="str">
            <v>X090A067-SECTORS, BUSINESS &amp; INNOVATION OTHER DEL</v>
          </cell>
        </row>
        <row r="4819">
          <cell r="C4819" t="str">
            <v>PWA4310A</v>
          </cell>
          <cell r="D4819" t="str">
            <v>WAG090</v>
          </cell>
          <cell r="E4819" t="str">
            <v>X090A067</v>
          </cell>
          <cell r="F4819" t="str">
            <v>X090A067-SECTORS, BUSINESS &amp; INNOVATION OTHER DEL</v>
          </cell>
        </row>
        <row r="4820">
          <cell r="C4820" t="str">
            <v>PWA4325A</v>
          </cell>
          <cell r="D4820" t="str">
            <v>WAG090</v>
          </cell>
          <cell r="E4820" t="str">
            <v>X090A068</v>
          </cell>
          <cell r="F4820" t="str">
            <v>X090A068-SECTORS, BUSINESS &amp; INNOVATION R&amp;D DEL</v>
          </cell>
        </row>
        <row r="4821">
          <cell r="C4821" t="str">
            <v>PWA4330A</v>
          </cell>
          <cell r="D4821" t="str">
            <v>WAG090</v>
          </cell>
          <cell r="E4821" t="str">
            <v>X090A067</v>
          </cell>
          <cell r="F4821" t="str">
            <v>X090A067-SECTORS, BUSINESS &amp; INNOVATION OTHER DEL</v>
          </cell>
        </row>
        <row r="4822">
          <cell r="C4822" t="str">
            <v>PWA4330B</v>
          </cell>
          <cell r="D4822" t="str">
            <v>WAG090</v>
          </cell>
          <cell r="E4822" t="str">
            <v>X090A067</v>
          </cell>
          <cell r="F4822" t="str">
            <v>X090A067-SECTORS, BUSINESS &amp; INNOVATION OTHER DEL</v>
          </cell>
        </row>
        <row r="4823">
          <cell r="C4823" t="str">
            <v>PWA4340A</v>
          </cell>
          <cell r="D4823" t="str">
            <v>WAG090</v>
          </cell>
          <cell r="E4823" t="str">
            <v>X090A062</v>
          </cell>
          <cell r="F4823" t="str">
            <v>X090A062-EU STRUCTURAL FUNDS DEL</v>
          </cell>
        </row>
        <row r="4824">
          <cell r="C4824" t="str">
            <v>PWA4340B</v>
          </cell>
          <cell r="D4824" t="str">
            <v>WAG090</v>
          </cell>
          <cell r="E4824" t="str">
            <v>X090A062</v>
          </cell>
          <cell r="F4824" t="str">
            <v>X090A062-EU STRUCTURAL FUNDS DEL</v>
          </cell>
        </row>
        <row r="4825">
          <cell r="C4825" t="str">
            <v>PWA4350A</v>
          </cell>
          <cell r="D4825" t="str">
            <v>WAG090</v>
          </cell>
          <cell r="E4825" t="str">
            <v>X090A062</v>
          </cell>
          <cell r="F4825" t="str">
            <v>X090A062-EU STRUCTURAL FUNDS DEL</v>
          </cell>
        </row>
        <row r="4826">
          <cell r="C4826" t="str">
            <v>PWA4360A</v>
          </cell>
          <cell r="D4826" t="str">
            <v>WAG090</v>
          </cell>
          <cell r="E4826" t="str">
            <v>X090A062</v>
          </cell>
          <cell r="F4826" t="str">
            <v>X090A062-EU STRUCTURAL FUNDS DEL</v>
          </cell>
        </row>
        <row r="4827">
          <cell r="C4827" t="str">
            <v>PWA4360B</v>
          </cell>
          <cell r="D4827" t="str">
            <v>WAG090</v>
          </cell>
          <cell r="E4827" t="str">
            <v>X090A062</v>
          </cell>
          <cell r="F4827" t="str">
            <v>X090A062-EU STRUCTURAL FUNDS DEL</v>
          </cell>
        </row>
        <row r="4828">
          <cell r="C4828" t="str">
            <v>PWA4370A</v>
          </cell>
          <cell r="D4828" t="str">
            <v>WAG090</v>
          </cell>
          <cell r="E4828" t="str">
            <v>X090A062</v>
          </cell>
          <cell r="F4828" t="str">
            <v>X090A062-EU STRUCTURAL FUNDS DEL</v>
          </cell>
        </row>
        <row r="4829">
          <cell r="C4829" t="str">
            <v>PWA4380A</v>
          </cell>
          <cell r="D4829" t="str">
            <v>WAG090</v>
          </cell>
          <cell r="E4829" t="str">
            <v>X090A062</v>
          </cell>
          <cell r="F4829" t="str">
            <v>X090A062-EU STRUCTURAL FUNDS DEL</v>
          </cell>
        </row>
        <row r="4830">
          <cell r="C4830" t="str">
            <v>PWA4400A</v>
          </cell>
          <cell r="D4830" t="str">
            <v>WAG090</v>
          </cell>
          <cell r="E4830" t="str">
            <v>X090A062</v>
          </cell>
          <cell r="F4830" t="str">
            <v>X090A062-EU STRUCTURAL FUNDS DEL</v>
          </cell>
        </row>
        <row r="4831">
          <cell r="C4831" t="str">
            <v>PWA4400B</v>
          </cell>
          <cell r="D4831" t="str">
            <v>WAG090</v>
          </cell>
          <cell r="E4831" t="str">
            <v>X090A062</v>
          </cell>
          <cell r="F4831" t="str">
            <v>X090A062-EU STRUCTURAL FUNDS DEL</v>
          </cell>
        </row>
        <row r="4832">
          <cell r="C4832" t="str">
            <v>PWA4420A</v>
          </cell>
          <cell r="D4832" t="str">
            <v>WAG090</v>
          </cell>
          <cell r="E4832" t="str">
            <v>X090A062</v>
          </cell>
          <cell r="F4832" t="str">
            <v>X090A062-EU STRUCTURAL FUNDS DEL</v>
          </cell>
        </row>
        <row r="4833">
          <cell r="C4833" t="str">
            <v>PWA4420B</v>
          </cell>
          <cell r="D4833" t="str">
            <v>WAG090</v>
          </cell>
          <cell r="E4833" t="str">
            <v>X090A062</v>
          </cell>
          <cell r="F4833" t="str">
            <v>X090A062-EU STRUCTURAL FUNDS DEL</v>
          </cell>
        </row>
        <row r="4834">
          <cell r="C4834" t="str">
            <v>PWA4430A</v>
          </cell>
          <cell r="D4834" t="str">
            <v>WAG090</v>
          </cell>
          <cell r="E4834" t="str">
            <v>X090A062</v>
          </cell>
          <cell r="F4834" t="str">
            <v>X090A062-EU STRUCTURAL FUNDS DEL</v>
          </cell>
        </row>
        <row r="4835">
          <cell r="C4835" t="str">
            <v>PWA4440B</v>
          </cell>
          <cell r="D4835" t="str">
            <v>WAG090</v>
          </cell>
          <cell r="E4835" t="str">
            <v>X090A067</v>
          </cell>
          <cell r="F4835" t="str">
            <v>X090A067-SECTORS, BUSINESS &amp; INNOVATION OTHER DEL</v>
          </cell>
        </row>
        <row r="4836">
          <cell r="C4836" t="str">
            <v>PWA4460A</v>
          </cell>
          <cell r="D4836" t="str">
            <v>WAG090</v>
          </cell>
          <cell r="E4836" t="str">
            <v>X090A027</v>
          </cell>
          <cell r="F4836" t="str">
            <v>X090A027-SKILLED WORKFORCE DEL</v>
          </cell>
        </row>
        <row r="4837">
          <cell r="C4837" t="str">
            <v>PWA4464A</v>
          </cell>
          <cell r="D4837" t="str">
            <v>WAG090</v>
          </cell>
          <cell r="E4837" t="str">
            <v>X090A027</v>
          </cell>
          <cell r="F4837" t="str">
            <v>X090A027-SKILLED WORKFORCE DEL</v>
          </cell>
        </row>
        <row r="4838">
          <cell r="C4838" t="str">
            <v>PWA4466A</v>
          </cell>
          <cell r="D4838" t="str">
            <v>WAG090</v>
          </cell>
          <cell r="E4838" t="str">
            <v>X090A023</v>
          </cell>
          <cell r="F4838" t="str">
            <v>X090A023-EDUCATION STANDARDS DEL</v>
          </cell>
        </row>
        <row r="4839">
          <cell r="C4839" t="str">
            <v>PWA4480A</v>
          </cell>
          <cell r="D4839" t="str">
            <v>WAG090</v>
          </cell>
          <cell r="E4839" t="str">
            <v>X090A027</v>
          </cell>
          <cell r="F4839" t="str">
            <v>X090A027-SKILLED WORKFORCE DEL</v>
          </cell>
        </row>
        <row r="4840">
          <cell r="C4840" t="str">
            <v>PWA4600F</v>
          </cell>
          <cell r="D4840" t="str">
            <v>HFW090</v>
          </cell>
          <cell r="E4840" t="str">
            <v>X090A024</v>
          </cell>
          <cell r="F4840" t="str">
            <v>X090A024-HIGHER EDUCATION DEL</v>
          </cell>
        </row>
        <row r="4841">
          <cell r="C4841" t="str">
            <v>PWA4620F</v>
          </cell>
          <cell r="D4841" t="str">
            <v>HFW090</v>
          </cell>
          <cell r="E4841" t="str">
            <v>X090A024</v>
          </cell>
          <cell r="F4841" t="str">
            <v>X090A024-HIGHER EDUCATION DEL</v>
          </cell>
        </row>
        <row r="4842">
          <cell r="C4842" t="str">
            <v>PWA4625F</v>
          </cell>
          <cell r="D4842" t="str">
            <v>WAG090</v>
          </cell>
          <cell r="E4842" t="str">
            <v>X090A024</v>
          </cell>
          <cell r="F4842" t="str">
            <v>X090A024-HIGHER EDUCATION DEL</v>
          </cell>
        </row>
        <row r="4843">
          <cell r="C4843" t="str">
            <v>PWA4640F</v>
          </cell>
          <cell r="D4843" t="str">
            <v>HFW090</v>
          </cell>
          <cell r="E4843" t="str">
            <v>X090A024</v>
          </cell>
          <cell r="F4843" t="str">
            <v>X090A024-HIGHER EDUCATION DEL</v>
          </cell>
        </row>
        <row r="4844">
          <cell r="C4844" t="str">
            <v>PWA4660F</v>
          </cell>
          <cell r="D4844" t="str">
            <v>HFW090</v>
          </cell>
          <cell r="E4844" t="str">
            <v>X090A024</v>
          </cell>
          <cell r="F4844" t="str">
            <v>X090A024-HIGHER EDUCATION DEL</v>
          </cell>
        </row>
        <row r="4845">
          <cell r="C4845" t="str">
            <v>PWA4680A</v>
          </cell>
          <cell r="D4845" t="str">
            <v>WAG090</v>
          </cell>
          <cell r="E4845" t="str">
            <v>X090A024</v>
          </cell>
          <cell r="F4845" t="str">
            <v>X090A024-HIGHER EDUCATION DEL</v>
          </cell>
        </row>
        <row r="4846">
          <cell r="C4846" t="str">
            <v>PWA4680F</v>
          </cell>
          <cell r="D4846" t="str">
            <v>WAG090</v>
          </cell>
          <cell r="E4846" t="str">
            <v>X090A024</v>
          </cell>
          <cell r="F4846" t="str">
            <v>X090A024-HIGHER EDUCATION DEL</v>
          </cell>
        </row>
        <row r="4847">
          <cell r="C4847" t="str">
            <v>PWA4681F</v>
          </cell>
          <cell r="D4847" t="str">
            <v>HFW090</v>
          </cell>
          <cell r="E4847" t="str">
            <v>X090A024</v>
          </cell>
          <cell r="F4847" t="str">
            <v>X090A024-HIGHER EDUCATION DEL</v>
          </cell>
        </row>
        <row r="4848">
          <cell r="C4848" t="str">
            <v>PWA4685A</v>
          </cell>
          <cell r="D4848" t="str">
            <v>WAG090</v>
          </cell>
          <cell r="E4848" t="str">
            <v>X090A023</v>
          </cell>
          <cell r="F4848" t="str">
            <v>X090A023-EDUCATION STANDARDS DEL</v>
          </cell>
        </row>
        <row r="4849">
          <cell r="C4849" t="str">
            <v>PWA4700A</v>
          </cell>
          <cell r="D4849" t="str">
            <v>WAG090</v>
          </cell>
          <cell r="E4849" t="str">
            <v>X090A029</v>
          </cell>
          <cell r="F4849" t="str">
            <v>X090A029-STUDENT SUPPORT DEL</v>
          </cell>
        </row>
        <row r="4850">
          <cell r="C4850" t="str">
            <v>PWA4700B</v>
          </cell>
          <cell r="D4850" t="str">
            <v>WAG090</v>
          </cell>
          <cell r="E4850" t="str">
            <v>X090A029</v>
          </cell>
          <cell r="F4850" t="str">
            <v>X090A029-STUDENT SUPPORT DEL</v>
          </cell>
        </row>
        <row r="4851">
          <cell r="C4851" t="str">
            <v>PWA4701A</v>
          </cell>
          <cell r="D4851" t="str">
            <v>WAG090</v>
          </cell>
          <cell r="E4851" t="str">
            <v>X090A029</v>
          </cell>
          <cell r="F4851" t="str">
            <v>X090A029-STUDENT SUPPORT DEL</v>
          </cell>
        </row>
        <row r="4852">
          <cell r="C4852" t="str">
            <v>PWA4702A</v>
          </cell>
          <cell r="D4852" t="str">
            <v>WAG090</v>
          </cell>
          <cell r="E4852" t="str">
            <v>X090A029</v>
          </cell>
          <cell r="F4852" t="str">
            <v>X090A029-STUDENT SUPPORT DEL</v>
          </cell>
        </row>
        <row r="4853">
          <cell r="C4853" t="str">
            <v>PWA4703A</v>
          </cell>
          <cell r="D4853" t="str">
            <v>WAG090</v>
          </cell>
          <cell r="E4853" t="str">
            <v>X090A029</v>
          </cell>
          <cell r="F4853" t="str">
            <v>X090A029-STUDENT SUPPORT DEL</v>
          </cell>
        </row>
        <row r="4854">
          <cell r="C4854" t="str">
            <v>PWA4704A</v>
          </cell>
          <cell r="D4854" t="str">
            <v>WAG090</v>
          </cell>
          <cell r="E4854" t="str">
            <v>X090A029</v>
          </cell>
          <cell r="F4854" t="str">
            <v>X090A029-STUDENT SUPPORT DEL</v>
          </cell>
        </row>
        <row r="4855">
          <cell r="C4855" t="str">
            <v>PWA4705A</v>
          </cell>
          <cell r="D4855" t="str">
            <v>WAG090</v>
          </cell>
          <cell r="E4855" t="str">
            <v>X090A029</v>
          </cell>
          <cell r="F4855" t="str">
            <v>X090A029-STUDENT SUPPORT DEL</v>
          </cell>
        </row>
        <row r="4856">
          <cell r="C4856" t="str">
            <v>PWA4706A</v>
          </cell>
          <cell r="D4856" t="str">
            <v>WAG090</v>
          </cell>
          <cell r="E4856" t="str">
            <v>X090A029</v>
          </cell>
          <cell r="F4856" t="str">
            <v>X090A029-STUDENT SUPPORT DEL</v>
          </cell>
        </row>
        <row r="4857">
          <cell r="C4857" t="str">
            <v>PWA4707A</v>
          </cell>
          <cell r="D4857" t="str">
            <v>WAG090</v>
          </cell>
          <cell r="E4857" t="str">
            <v>X090A029</v>
          </cell>
          <cell r="F4857" t="str">
            <v>X090A029-STUDENT SUPPORT DEL</v>
          </cell>
        </row>
        <row r="4858">
          <cell r="C4858" t="str">
            <v>PWA4708A</v>
          </cell>
          <cell r="D4858" t="str">
            <v>WAG090</v>
          </cell>
          <cell r="E4858" t="str">
            <v>X090A029</v>
          </cell>
          <cell r="F4858" t="str">
            <v>X090A029-STUDENT SUPPORT DEL</v>
          </cell>
        </row>
        <row r="4859">
          <cell r="C4859" t="str">
            <v>PWA4709A</v>
          </cell>
          <cell r="D4859" t="str">
            <v>WAG090</v>
          </cell>
          <cell r="E4859" t="str">
            <v>X090A029</v>
          </cell>
          <cell r="F4859" t="str">
            <v>X090A029-STUDENT SUPPORT DEL</v>
          </cell>
        </row>
        <row r="4860">
          <cell r="C4860" t="str">
            <v>PWA4709B</v>
          </cell>
          <cell r="D4860" t="str">
            <v>WAG090</v>
          </cell>
          <cell r="E4860" t="str">
            <v>X090A029</v>
          </cell>
          <cell r="F4860" t="str">
            <v>X090A029-STUDENT SUPPORT DEL</v>
          </cell>
        </row>
        <row r="4861">
          <cell r="C4861" t="str">
            <v>PWA4710A</v>
          </cell>
          <cell r="D4861" t="str">
            <v>WAG090</v>
          </cell>
          <cell r="E4861" t="str">
            <v>X090A028</v>
          </cell>
          <cell r="F4861" t="str">
            <v>X090A028-STUDENT SUPPORT AME</v>
          </cell>
        </row>
        <row r="4862">
          <cell r="C4862" t="str">
            <v>PWA4711A</v>
          </cell>
          <cell r="D4862" t="str">
            <v>WAG090</v>
          </cell>
          <cell r="E4862" t="str">
            <v>X090A029</v>
          </cell>
          <cell r="F4862" t="str">
            <v>X090A029-STUDENT SUPPORT DEL</v>
          </cell>
        </row>
        <row r="4863">
          <cell r="C4863" t="str">
            <v>PWA4713A</v>
          </cell>
          <cell r="D4863" t="str">
            <v>WAG090</v>
          </cell>
          <cell r="E4863" t="str">
            <v>X090A028</v>
          </cell>
          <cell r="F4863" t="str">
            <v>X090A028-STUDENT SUPPORT AME</v>
          </cell>
        </row>
        <row r="4864">
          <cell r="C4864" t="str">
            <v>PWA4714A</v>
          </cell>
          <cell r="D4864" t="str">
            <v>WAG090</v>
          </cell>
          <cell r="E4864" t="str">
            <v>X090A029</v>
          </cell>
          <cell r="F4864" t="str">
            <v>X090A029-STUDENT SUPPORT DEL</v>
          </cell>
        </row>
        <row r="4865">
          <cell r="C4865" t="str">
            <v>PWA4760A</v>
          </cell>
          <cell r="D4865" t="str">
            <v>WAG090</v>
          </cell>
          <cell r="E4865" t="str">
            <v>X090A022</v>
          </cell>
          <cell r="F4865" t="str">
            <v>X090A022-EDUCATION INCLUSION OTHER DEL</v>
          </cell>
        </row>
        <row r="4866">
          <cell r="C4866" t="str">
            <v>PWA4760B</v>
          </cell>
          <cell r="D4866" t="str">
            <v>WAG090</v>
          </cell>
          <cell r="E4866" t="str">
            <v>X090A022</v>
          </cell>
          <cell r="F4866" t="str">
            <v>X090A022-EDUCATION INCLUSION OTHER DEL</v>
          </cell>
        </row>
        <row r="4867">
          <cell r="C4867" t="str">
            <v>PWA4761A</v>
          </cell>
          <cell r="D4867" t="str">
            <v>WAG090</v>
          </cell>
          <cell r="E4867" t="str">
            <v>X090A023</v>
          </cell>
          <cell r="F4867" t="str">
            <v>X090A023-EDUCATION STANDARDS DEL</v>
          </cell>
        </row>
        <row r="4868">
          <cell r="C4868" t="str">
            <v>PWA4761B</v>
          </cell>
          <cell r="D4868" t="str">
            <v>WAG090</v>
          </cell>
          <cell r="E4868" t="str">
            <v>X090A023</v>
          </cell>
          <cell r="F4868" t="str">
            <v>X090A023-EDUCATION STANDARDS DEL</v>
          </cell>
        </row>
        <row r="4869">
          <cell r="C4869" t="str">
            <v>PWA4763A</v>
          </cell>
          <cell r="D4869" t="str">
            <v>WAG090</v>
          </cell>
          <cell r="E4869" t="str">
            <v>X090A026</v>
          </cell>
          <cell r="F4869" t="str">
            <v>X090A026-POST 16 EDUCATION  DEL</v>
          </cell>
        </row>
        <row r="4870">
          <cell r="C4870" t="str">
            <v>PWA4765A</v>
          </cell>
          <cell r="D4870" t="str">
            <v>WAG090</v>
          </cell>
          <cell r="E4870" t="str">
            <v>X090A023</v>
          </cell>
          <cell r="F4870" t="str">
            <v>X090A023-EDUCATION STANDARDS DEL</v>
          </cell>
        </row>
        <row r="4871">
          <cell r="C4871" t="str">
            <v>PWA4767A</v>
          </cell>
          <cell r="D4871" t="str">
            <v>WAG090</v>
          </cell>
          <cell r="E4871" t="str">
            <v>X090A026</v>
          </cell>
          <cell r="F4871" t="str">
            <v>X090A026-POST 16 EDUCATION  DEL</v>
          </cell>
        </row>
        <row r="4872">
          <cell r="C4872" t="str">
            <v>PWA4820A</v>
          </cell>
          <cell r="D4872" t="str">
            <v>WAG090</v>
          </cell>
          <cell r="E4872" t="str">
            <v>X090A023</v>
          </cell>
          <cell r="F4872" t="str">
            <v>X090A023-EDUCATION STANDARDS DEL</v>
          </cell>
        </row>
        <row r="4873">
          <cell r="C4873" t="str">
            <v>PWA4861A</v>
          </cell>
          <cell r="D4873" t="str">
            <v>WAG090</v>
          </cell>
          <cell r="E4873" t="str">
            <v>X090A023</v>
          </cell>
          <cell r="F4873" t="str">
            <v>X090A023-EDUCATION STANDARDS DEL</v>
          </cell>
        </row>
        <row r="4874">
          <cell r="C4874" t="str">
            <v>PWA4880A</v>
          </cell>
          <cell r="D4874" t="str">
            <v>WAG090</v>
          </cell>
          <cell r="E4874" t="str">
            <v>X090A023</v>
          </cell>
          <cell r="F4874" t="str">
            <v>X090A023-EDUCATION STANDARDS DEL</v>
          </cell>
        </row>
        <row r="4875">
          <cell r="C4875" t="str">
            <v>PWA4880B</v>
          </cell>
          <cell r="D4875" t="str">
            <v>WAG090</v>
          </cell>
          <cell r="E4875" t="str">
            <v>X090A023</v>
          </cell>
          <cell r="F4875" t="str">
            <v>X090A023-EDUCATION STANDARDS DEL</v>
          </cell>
        </row>
        <row r="4876">
          <cell r="C4876" t="str">
            <v>PWA4882A</v>
          </cell>
          <cell r="D4876" t="str">
            <v>WAG090</v>
          </cell>
          <cell r="E4876" t="str">
            <v>X090A025</v>
          </cell>
          <cell r="F4876" t="str">
            <v>X090A025-OTHER EDUCATION  DEL</v>
          </cell>
        </row>
        <row r="4877">
          <cell r="C4877" t="str">
            <v>PWA4900A</v>
          </cell>
          <cell r="D4877" t="str">
            <v>WAG090</v>
          </cell>
          <cell r="E4877" t="str">
            <v>X090A023</v>
          </cell>
          <cell r="F4877" t="str">
            <v>X090A023-EDUCATION STANDARDS DEL</v>
          </cell>
        </row>
        <row r="4878">
          <cell r="C4878" t="str">
            <v>PWA4915B</v>
          </cell>
          <cell r="D4878" t="str">
            <v>WAG090</v>
          </cell>
          <cell r="E4878" t="str">
            <v>X090A025</v>
          </cell>
          <cell r="F4878" t="str">
            <v>X090A025-OTHER EDUCATION  DEL</v>
          </cell>
        </row>
        <row r="4879">
          <cell r="C4879" t="str">
            <v>PWA4920A</v>
          </cell>
          <cell r="D4879" t="str">
            <v>WAG090</v>
          </cell>
          <cell r="E4879" t="str">
            <v>X090A025</v>
          </cell>
          <cell r="F4879" t="str">
            <v>X090A025-OTHER EDUCATION  DEL</v>
          </cell>
        </row>
        <row r="4880">
          <cell r="C4880" t="str">
            <v>PWA4920B</v>
          </cell>
          <cell r="D4880" t="str">
            <v>WAG090</v>
          </cell>
          <cell r="E4880" t="str">
            <v>X090A025</v>
          </cell>
          <cell r="F4880" t="str">
            <v>X090A025-OTHER EDUCATION  DEL</v>
          </cell>
        </row>
        <row r="4881">
          <cell r="C4881" t="str">
            <v>PWA4940B</v>
          </cell>
          <cell r="D4881" t="str">
            <v>WAG090</v>
          </cell>
          <cell r="E4881" t="str">
            <v>X090A025</v>
          </cell>
          <cell r="F4881" t="str">
            <v>X090A025-OTHER EDUCATION  DEL</v>
          </cell>
        </row>
        <row r="4882">
          <cell r="C4882" t="str">
            <v>PWA5020B</v>
          </cell>
          <cell r="D4882" t="str">
            <v>WAG090</v>
          </cell>
          <cell r="E4882" t="str">
            <v>X090A023</v>
          </cell>
          <cell r="F4882" t="str">
            <v>X090A023-EDUCATION STANDARDS DEL</v>
          </cell>
        </row>
        <row r="4883">
          <cell r="C4883" t="str">
            <v>PWA5020D</v>
          </cell>
          <cell r="D4883" t="str">
            <v>WAG090</v>
          </cell>
          <cell r="E4883" t="str">
            <v>X090A023</v>
          </cell>
          <cell r="F4883" t="str">
            <v>X090A023-EDUCATION STANDARDS DEL</v>
          </cell>
        </row>
        <row r="4884">
          <cell r="C4884" t="str">
            <v>PWA5080A</v>
          </cell>
          <cell r="D4884" t="str">
            <v>WAG090</v>
          </cell>
          <cell r="E4884" t="str">
            <v>X090A025</v>
          </cell>
          <cell r="F4884" t="str">
            <v>X090A025-OTHER EDUCATION  DEL</v>
          </cell>
        </row>
        <row r="4885">
          <cell r="C4885" t="str">
            <v>PWA5090A</v>
          </cell>
          <cell r="D4885" t="str">
            <v>WAG090</v>
          </cell>
          <cell r="E4885" t="str">
            <v>X090A025</v>
          </cell>
          <cell r="F4885" t="str">
            <v>X090A025-OTHER EDUCATION  DEL</v>
          </cell>
        </row>
        <row r="4886">
          <cell r="C4886" t="str">
            <v>PWA5100B</v>
          </cell>
          <cell r="D4886" t="str">
            <v>WAG090</v>
          </cell>
          <cell r="E4886" t="str">
            <v>X090A022</v>
          </cell>
          <cell r="F4886" t="str">
            <v>X090A022-EDUCATION INCLUSION OTHER DEL</v>
          </cell>
        </row>
        <row r="4887">
          <cell r="C4887" t="str">
            <v>PWA5115A</v>
          </cell>
          <cell r="D4887" t="str">
            <v>WAG090</v>
          </cell>
          <cell r="E4887" t="str">
            <v>X090A022</v>
          </cell>
          <cell r="F4887" t="str">
            <v>X090A022-EDUCATION INCLUSION OTHER DEL</v>
          </cell>
        </row>
        <row r="4888">
          <cell r="C4888" t="str">
            <v>PWA5115B</v>
          </cell>
          <cell r="D4888" t="str">
            <v>WAG090</v>
          </cell>
          <cell r="E4888" t="str">
            <v>X090A022</v>
          </cell>
          <cell r="F4888" t="str">
            <v>X090A022-EDUCATION INCLUSION OTHER DEL</v>
          </cell>
        </row>
        <row r="4889">
          <cell r="C4889" t="str">
            <v>PWA5120B</v>
          </cell>
          <cell r="D4889" t="str">
            <v>WAG090</v>
          </cell>
          <cell r="E4889" t="str">
            <v>X090A023</v>
          </cell>
          <cell r="F4889" t="str">
            <v>X090A023-EDUCATION STANDARDS DEL</v>
          </cell>
        </row>
        <row r="4890">
          <cell r="C4890" t="str">
            <v>PWA5160A</v>
          </cell>
          <cell r="D4890" t="str">
            <v>WAG090</v>
          </cell>
          <cell r="E4890" t="str">
            <v>X090A023</v>
          </cell>
          <cell r="F4890" t="str">
            <v>X090A023-EDUCATION STANDARDS DEL</v>
          </cell>
        </row>
        <row r="4891">
          <cell r="C4891" t="str">
            <v>PWA5180A</v>
          </cell>
          <cell r="D4891" t="str">
            <v>WAG090</v>
          </cell>
          <cell r="E4891" t="str">
            <v>X090A023</v>
          </cell>
          <cell r="F4891" t="str">
            <v>X090A023-EDUCATION STANDARDS DEL</v>
          </cell>
        </row>
        <row r="4892">
          <cell r="C4892" t="str">
            <v>PWA5180F</v>
          </cell>
          <cell r="D4892" t="str">
            <v>WAG090</v>
          </cell>
          <cell r="E4892" t="str">
            <v>X090A023</v>
          </cell>
          <cell r="F4892" t="str">
            <v>X090A023-EDUCATION STANDARDS DEL</v>
          </cell>
        </row>
        <row r="4893">
          <cell r="C4893" t="str">
            <v>PWA5200A</v>
          </cell>
          <cell r="D4893" t="str">
            <v>WAG090</v>
          </cell>
          <cell r="E4893" t="str">
            <v>X090A023</v>
          </cell>
          <cell r="F4893" t="str">
            <v>X090A023-EDUCATION STANDARDS DEL</v>
          </cell>
        </row>
        <row r="4894">
          <cell r="C4894" t="str">
            <v>PWA5220A</v>
          </cell>
          <cell r="D4894" t="str">
            <v>WAG090</v>
          </cell>
          <cell r="E4894" t="str">
            <v>X090A023</v>
          </cell>
          <cell r="F4894" t="str">
            <v>X090A023-EDUCATION STANDARDS DEL</v>
          </cell>
        </row>
        <row r="4895">
          <cell r="C4895" t="str">
            <v>PWA5222B</v>
          </cell>
          <cell r="D4895" t="str">
            <v>WAG090</v>
          </cell>
          <cell r="E4895" t="str">
            <v>X090A022</v>
          </cell>
          <cell r="F4895" t="str">
            <v>X090A022-EDUCATION INCLUSION OTHER DEL</v>
          </cell>
        </row>
        <row r="4896">
          <cell r="C4896" t="str">
            <v>PWA5223A</v>
          </cell>
          <cell r="D4896" t="str">
            <v>WAG090</v>
          </cell>
          <cell r="E4896" t="str">
            <v>X090A021</v>
          </cell>
          <cell r="F4896" t="str">
            <v>X090A021-EDUCATION INCLUSION CHILDREN DEL</v>
          </cell>
        </row>
        <row r="4897">
          <cell r="C4897" t="str">
            <v>PWA5224B</v>
          </cell>
          <cell r="D4897" t="str">
            <v>WAG090</v>
          </cell>
          <cell r="E4897" t="str">
            <v>X090A022</v>
          </cell>
          <cell r="F4897" t="str">
            <v>X090A022-EDUCATION INCLUSION OTHER DEL</v>
          </cell>
        </row>
        <row r="4898">
          <cell r="C4898" t="str">
            <v>PWA5226A</v>
          </cell>
          <cell r="D4898" t="str">
            <v>WAG090</v>
          </cell>
          <cell r="E4898" t="str">
            <v>X090A022</v>
          </cell>
          <cell r="F4898" t="str">
            <v>X090A022-EDUCATION INCLUSION OTHER DEL</v>
          </cell>
        </row>
        <row r="4899">
          <cell r="C4899" t="str">
            <v>PWA5226B</v>
          </cell>
          <cell r="D4899" t="str">
            <v>WAG090</v>
          </cell>
          <cell r="E4899" t="str">
            <v>X090A022</v>
          </cell>
          <cell r="F4899" t="str">
            <v>X090A022-EDUCATION INCLUSION OTHER DEL</v>
          </cell>
        </row>
        <row r="4900">
          <cell r="C4900" t="str">
            <v>PWA5227A</v>
          </cell>
          <cell r="D4900" t="str">
            <v>WAG090</v>
          </cell>
          <cell r="E4900" t="str">
            <v>X090A022</v>
          </cell>
          <cell r="F4900" t="str">
            <v>X090A022-EDUCATION INCLUSION OTHER DEL</v>
          </cell>
        </row>
        <row r="4901">
          <cell r="C4901" t="str">
            <v>PWA5228A</v>
          </cell>
          <cell r="D4901" t="str">
            <v>WAG090</v>
          </cell>
          <cell r="E4901" t="str">
            <v>X090A022</v>
          </cell>
          <cell r="F4901" t="str">
            <v>X090A022-EDUCATION INCLUSION OTHER DEL</v>
          </cell>
        </row>
        <row r="4902">
          <cell r="C4902" t="str">
            <v>PWA5229A</v>
          </cell>
          <cell r="D4902" t="str">
            <v>WAG090</v>
          </cell>
          <cell r="E4902" t="str">
            <v>X090A026</v>
          </cell>
          <cell r="F4902" t="str">
            <v>X090A026-POST 16 EDUCATION  DEL</v>
          </cell>
        </row>
        <row r="4903">
          <cell r="C4903" t="str">
            <v>PWA5229B</v>
          </cell>
          <cell r="D4903" t="str">
            <v>WAG090</v>
          </cell>
          <cell r="E4903" t="str">
            <v>X090A026</v>
          </cell>
          <cell r="F4903" t="str">
            <v>X090A026-POST 16 EDUCATION  DEL</v>
          </cell>
        </row>
        <row r="4904">
          <cell r="C4904" t="str">
            <v>PWA5230A</v>
          </cell>
          <cell r="D4904" t="str">
            <v>WAG090</v>
          </cell>
          <cell r="E4904" t="str">
            <v>X090A021</v>
          </cell>
          <cell r="F4904" t="str">
            <v>X090A021-EDUCATION INCLUSION CHILDREN DEL</v>
          </cell>
        </row>
        <row r="4905">
          <cell r="C4905" t="str">
            <v>PWA5240A</v>
          </cell>
          <cell r="D4905" t="str">
            <v>WAG090</v>
          </cell>
          <cell r="E4905" t="str">
            <v>X090A023</v>
          </cell>
          <cell r="F4905" t="str">
            <v>X090A023-EDUCATION STANDARDS DEL</v>
          </cell>
        </row>
        <row r="4906">
          <cell r="C4906" t="str">
            <v>PWA5250B</v>
          </cell>
          <cell r="D4906" t="str">
            <v>WAG090</v>
          </cell>
          <cell r="E4906" t="str">
            <v>X090A022</v>
          </cell>
          <cell r="F4906" t="str">
            <v>X090A022-EDUCATION INCLUSION OTHER DEL</v>
          </cell>
        </row>
        <row r="4907">
          <cell r="C4907" t="str">
            <v>PWA5260A</v>
          </cell>
          <cell r="D4907" t="str">
            <v>WAG090</v>
          </cell>
          <cell r="E4907" t="str">
            <v>X090A023</v>
          </cell>
          <cell r="F4907" t="str">
            <v>X090A023-EDUCATION STANDARDS DEL</v>
          </cell>
        </row>
        <row r="4908">
          <cell r="C4908" t="str">
            <v>PWA5260b</v>
          </cell>
          <cell r="D4908" t="str">
            <v>WAG090</v>
          </cell>
          <cell r="E4908" t="str">
            <v>X090A023</v>
          </cell>
          <cell r="F4908" t="str">
            <v>X090A023-EDUCATION STANDARDS DEL</v>
          </cell>
        </row>
        <row r="4909">
          <cell r="C4909" t="str">
            <v>PWA5270A</v>
          </cell>
          <cell r="D4909" t="str">
            <v>WAG090</v>
          </cell>
          <cell r="E4909" t="str">
            <v>X090A025</v>
          </cell>
          <cell r="F4909" t="str">
            <v>X090A025-OTHER EDUCATION  DEL</v>
          </cell>
        </row>
        <row r="4910">
          <cell r="C4910" t="str">
            <v>PWA5270b</v>
          </cell>
          <cell r="D4910" t="str">
            <v>WAG090</v>
          </cell>
          <cell r="E4910" t="str">
            <v>X090A025</v>
          </cell>
          <cell r="F4910" t="str">
            <v>X090A025-OTHER EDUCATION  DEL</v>
          </cell>
        </row>
        <row r="4911">
          <cell r="C4911" t="str">
            <v>PWA5300A</v>
          </cell>
          <cell r="D4911" t="str">
            <v>WAG090</v>
          </cell>
          <cell r="E4911" t="str">
            <v>X090A023</v>
          </cell>
          <cell r="F4911" t="str">
            <v>X090A023-EDUCATION STANDARDS DEL</v>
          </cell>
        </row>
        <row r="4912">
          <cell r="C4912" t="str">
            <v>PWA5320A</v>
          </cell>
          <cell r="D4912" t="str">
            <v>WAG090</v>
          </cell>
          <cell r="E4912" t="str">
            <v>X090A023</v>
          </cell>
          <cell r="F4912" t="str">
            <v>X090A023-EDUCATION STANDARDS DEL</v>
          </cell>
        </row>
        <row r="4913">
          <cell r="C4913" t="str">
            <v>PWA5320B</v>
          </cell>
          <cell r="D4913" t="str">
            <v>WAG090</v>
          </cell>
          <cell r="E4913" t="str">
            <v>X090A023</v>
          </cell>
          <cell r="F4913" t="str">
            <v>X090A023-EDUCATION STANDARDS DEL</v>
          </cell>
        </row>
        <row r="4914">
          <cell r="C4914" t="str">
            <v>PWA5332A</v>
          </cell>
          <cell r="D4914" t="str">
            <v>WAG090</v>
          </cell>
          <cell r="E4914" t="str">
            <v>X090A022</v>
          </cell>
          <cell r="F4914" t="str">
            <v>X090A022-EDUCATION INCLUSION OTHER DEL</v>
          </cell>
        </row>
        <row r="4915">
          <cell r="C4915" t="str">
            <v>PWA5360A</v>
          </cell>
          <cell r="D4915" t="str">
            <v>WAG090</v>
          </cell>
          <cell r="E4915" t="str">
            <v>X090A023</v>
          </cell>
          <cell r="F4915" t="str">
            <v>X090A023-EDUCATION STANDARDS DEL</v>
          </cell>
        </row>
        <row r="4916">
          <cell r="C4916" t="str">
            <v>PWA5380A</v>
          </cell>
          <cell r="D4916" t="str">
            <v>WAG090</v>
          </cell>
          <cell r="E4916" t="str">
            <v>X090A023</v>
          </cell>
          <cell r="F4916" t="str">
            <v>X090A023-EDUCATION STANDARDS DEL</v>
          </cell>
        </row>
        <row r="4917">
          <cell r="C4917" t="str">
            <v>PWA5460A</v>
          </cell>
          <cell r="D4917" t="str">
            <v>WAG090</v>
          </cell>
          <cell r="E4917" t="str">
            <v>X090A023</v>
          </cell>
          <cell r="F4917" t="str">
            <v>X090A023-EDUCATION STANDARDS DEL</v>
          </cell>
        </row>
        <row r="4918">
          <cell r="C4918" t="str">
            <v>PWA5480A</v>
          </cell>
          <cell r="D4918" t="str">
            <v>WAG090</v>
          </cell>
          <cell r="E4918" t="str">
            <v>X090A023</v>
          </cell>
          <cell r="F4918" t="str">
            <v>X090A023-EDUCATION STANDARDS DEL</v>
          </cell>
        </row>
        <row r="4919">
          <cell r="C4919" t="str">
            <v>PWA5501A</v>
          </cell>
          <cell r="D4919" t="str">
            <v>WAG090</v>
          </cell>
          <cell r="E4919" t="str">
            <v>X090A026</v>
          </cell>
          <cell r="F4919" t="str">
            <v>X090A026-POST 16 EDUCATION  DEL</v>
          </cell>
        </row>
        <row r="4920">
          <cell r="C4920" t="str">
            <v>PWA5501B</v>
          </cell>
          <cell r="D4920" t="str">
            <v>WAG090</v>
          </cell>
          <cell r="E4920" t="str">
            <v>X090A026</v>
          </cell>
          <cell r="F4920" t="str">
            <v>X090A026-POST 16 EDUCATION  DEL</v>
          </cell>
        </row>
        <row r="4921">
          <cell r="C4921" t="str">
            <v>PWA5502B</v>
          </cell>
          <cell r="D4921" t="str">
            <v>WAG090</v>
          </cell>
          <cell r="E4921" t="str">
            <v>X090A025</v>
          </cell>
          <cell r="F4921" t="str">
            <v>X090A025-OTHER EDUCATION  DEL</v>
          </cell>
        </row>
        <row r="4922">
          <cell r="C4922" t="str">
            <v>PWA5503B</v>
          </cell>
          <cell r="D4922" t="str">
            <v>WAG090</v>
          </cell>
          <cell r="E4922" t="str">
            <v>X090A025</v>
          </cell>
          <cell r="F4922" t="str">
            <v>X090A025-OTHER EDUCATION  DEL</v>
          </cell>
        </row>
        <row r="4923">
          <cell r="C4923" t="str">
            <v>PWA5505B</v>
          </cell>
          <cell r="D4923" t="str">
            <v>WAG090</v>
          </cell>
          <cell r="E4923" t="str">
            <v>X090A021</v>
          </cell>
          <cell r="F4923" t="str">
            <v>X090A021-EDUCATION INCLUSION CHILDREN DEL</v>
          </cell>
        </row>
        <row r="4924">
          <cell r="C4924" t="str">
            <v>PWA5507B</v>
          </cell>
          <cell r="D4924" t="str">
            <v>WAG090</v>
          </cell>
          <cell r="E4924" t="str">
            <v>X090A025</v>
          </cell>
          <cell r="F4924" t="str">
            <v>X090A025-OTHER EDUCATION  DEL</v>
          </cell>
        </row>
        <row r="4925">
          <cell r="C4925" t="str">
            <v>PWA5508A</v>
          </cell>
          <cell r="D4925" t="str">
            <v>WAG090</v>
          </cell>
          <cell r="E4925" t="str">
            <v>X090A025</v>
          </cell>
          <cell r="F4925" t="str">
            <v>X090A025-OTHER EDUCATION  DEL</v>
          </cell>
        </row>
        <row r="4926">
          <cell r="C4926" t="str">
            <v>PWA5510A</v>
          </cell>
          <cell r="D4926" t="str">
            <v>WAG090</v>
          </cell>
          <cell r="E4926" t="str">
            <v>X090A021</v>
          </cell>
          <cell r="F4926" t="str">
            <v>X090A021-EDUCATION INCLUSION CHILDREN DEL</v>
          </cell>
        </row>
        <row r="4927">
          <cell r="C4927" t="str">
            <v>PWA5515A</v>
          </cell>
          <cell r="D4927" t="str">
            <v>WAG090</v>
          </cell>
          <cell r="E4927" t="str">
            <v>X090A021</v>
          </cell>
          <cell r="F4927" t="str">
            <v>X090A021-EDUCATION INCLUSION CHILDREN DEL</v>
          </cell>
        </row>
        <row r="4928">
          <cell r="C4928" t="str">
            <v>PWA5520B</v>
          </cell>
          <cell r="D4928" t="str">
            <v>WAG090</v>
          </cell>
          <cell r="E4928" t="str">
            <v>X090A022</v>
          </cell>
          <cell r="F4928" t="str">
            <v>X090A022-EDUCATION INCLUSION OTHER DEL</v>
          </cell>
        </row>
        <row r="4929">
          <cell r="C4929" t="str">
            <v>PWA5540T</v>
          </cell>
          <cell r="D4929" t="str">
            <v>NMW090</v>
          </cell>
          <cell r="E4929" t="str">
            <v>X090A017</v>
          </cell>
          <cell r="F4929" t="str">
            <v>X090A017-MUSEUMS &amp; LIBRARIES DEL</v>
          </cell>
        </row>
        <row r="4930">
          <cell r="C4930" t="str">
            <v>PWA5641F</v>
          </cell>
          <cell r="D4930" t="str">
            <v>NMW090</v>
          </cell>
          <cell r="E4930" t="str">
            <v>X090A016</v>
          </cell>
          <cell r="F4930" t="str">
            <v>X090A016-MUSEUMS &amp; LIBRARIES AME</v>
          </cell>
        </row>
        <row r="4931">
          <cell r="C4931" t="str">
            <v>PWA5641H</v>
          </cell>
          <cell r="D4931" t="str">
            <v>NMW090</v>
          </cell>
          <cell r="E4931" t="str">
            <v>X090A016</v>
          </cell>
          <cell r="F4931" t="str">
            <v>X090A016-MUSEUMS &amp; LIBRARIES AME</v>
          </cell>
        </row>
        <row r="4932">
          <cell r="C4932" t="str">
            <v>PWA5660X</v>
          </cell>
          <cell r="D4932" t="str">
            <v>NLW090</v>
          </cell>
          <cell r="E4932" t="str">
            <v>X090A017</v>
          </cell>
          <cell r="F4932" t="str">
            <v>X090A017-MUSEUMS &amp; LIBRARIES DEL</v>
          </cell>
        </row>
        <row r="4933">
          <cell r="C4933" t="str">
            <v>PWA5781F</v>
          </cell>
          <cell r="D4933" t="str">
            <v>WAG090</v>
          </cell>
          <cell r="E4933" t="str">
            <v>X090A016</v>
          </cell>
          <cell r="F4933" t="str">
            <v>X090A016-MUSEUMS &amp; LIBRARIES AME</v>
          </cell>
        </row>
        <row r="4934">
          <cell r="C4934" t="str">
            <v>PWA5800Y</v>
          </cell>
          <cell r="D4934" t="str">
            <v>ACW090</v>
          </cell>
          <cell r="E4934" t="str">
            <v>X090A019</v>
          </cell>
          <cell r="F4934" t="str">
            <v>X090A019-SUPPORT THE ARTS SECTOR DEL</v>
          </cell>
        </row>
        <row r="4935">
          <cell r="C4935" t="str">
            <v>PWA5880Y</v>
          </cell>
          <cell r="D4935" t="str">
            <v>WAG090</v>
          </cell>
          <cell r="E4935" t="str">
            <v>X090A017</v>
          </cell>
          <cell r="F4935" t="str">
            <v>X090A017-MUSEUMS &amp; LIBRARIES DEL</v>
          </cell>
        </row>
        <row r="4936">
          <cell r="C4936" t="str">
            <v>PWA5900Z</v>
          </cell>
          <cell r="D4936" t="str">
            <v>SCW090</v>
          </cell>
          <cell r="E4936" t="str">
            <v>X090A018</v>
          </cell>
          <cell r="F4936" t="str">
            <v>X090A018-SPORT &amp; ACTIVE WALES DEL</v>
          </cell>
        </row>
        <row r="4937">
          <cell r="C4937" t="str">
            <v>PWA5920B</v>
          </cell>
          <cell r="D4937" t="str">
            <v>WAG090</v>
          </cell>
          <cell r="E4937" t="str">
            <v>X090A018</v>
          </cell>
          <cell r="F4937" t="str">
            <v>X090A018-SPORT &amp; ACTIVE WALES DEL</v>
          </cell>
        </row>
        <row r="4938">
          <cell r="C4938" t="str">
            <v>PWA5920Z</v>
          </cell>
          <cell r="D4938" t="str">
            <v>WAG090</v>
          </cell>
          <cell r="E4938" t="str">
            <v>X090A018</v>
          </cell>
          <cell r="F4938" t="str">
            <v>X090A018-SPORT &amp; ACTIVE WALES DEL</v>
          </cell>
        </row>
        <row r="4939">
          <cell r="C4939" t="str">
            <v>PWA5940Z</v>
          </cell>
          <cell r="D4939" t="str">
            <v>WAG090</v>
          </cell>
          <cell r="E4939" t="str">
            <v>X090A018</v>
          </cell>
          <cell r="F4939" t="str">
            <v>X090A018-SPORT &amp; ACTIVE WALES DEL</v>
          </cell>
        </row>
        <row r="4940">
          <cell r="C4940" t="str">
            <v>PWA6000Z</v>
          </cell>
          <cell r="D4940" t="str">
            <v>WAG090</v>
          </cell>
          <cell r="E4940" t="str">
            <v>X090A018</v>
          </cell>
          <cell r="F4940" t="str">
            <v>X090A018-SPORT &amp; ACTIVE WALES DEL</v>
          </cell>
        </row>
        <row r="4941">
          <cell r="C4941" t="str">
            <v>PWA6010S</v>
          </cell>
          <cell r="D4941" t="str">
            <v>WAG090</v>
          </cell>
          <cell r="E4941" t="str">
            <v>X090A018</v>
          </cell>
          <cell r="F4941" t="str">
            <v>X090A018-SPORT &amp; ACTIVE WALES DEL</v>
          </cell>
        </row>
        <row r="4942">
          <cell r="C4942" t="str">
            <v>PWA6020V</v>
          </cell>
          <cell r="D4942" t="str">
            <v>WLB090</v>
          </cell>
          <cell r="E4942" t="str">
            <v>X090A020</v>
          </cell>
          <cell r="F4942" t="str">
            <v>X090A020-WELSH LANGUAGE DEL</v>
          </cell>
        </row>
        <row r="4943">
          <cell r="C4943" t="str">
            <v>PWA6101V</v>
          </cell>
          <cell r="D4943" t="str">
            <v>WAG090</v>
          </cell>
          <cell r="E4943" t="str">
            <v>X090A020</v>
          </cell>
          <cell r="F4943" t="str">
            <v>X090A020-WELSH LANGUAGE DEL</v>
          </cell>
        </row>
        <row r="4944">
          <cell r="C4944" t="str">
            <v>PWA6102V</v>
          </cell>
          <cell r="D4944" t="str">
            <v>WAG090</v>
          </cell>
          <cell r="E4944" t="str">
            <v>X090A020</v>
          </cell>
          <cell r="F4944" t="str">
            <v>X090A020-WELSH LANGUAGE DEL</v>
          </cell>
        </row>
        <row r="4945">
          <cell r="C4945" t="str">
            <v>PWA6160A</v>
          </cell>
          <cell r="D4945" t="str">
            <v>WAG090</v>
          </cell>
          <cell r="E4945" t="str">
            <v>X090A017</v>
          </cell>
          <cell r="F4945" t="str">
            <v>X090A017-MUSEUMS &amp; LIBRARIES DEL</v>
          </cell>
        </row>
        <row r="4946">
          <cell r="C4946" t="str">
            <v>PWA6160V</v>
          </cell>
          <cell r="D4946" t="str">
            <v>WAG090</v>
          </cell>
          <cell r="E4946" t="str">
            <v>X090A020</v>
          </cell>
          <cell r="F4946" t="str">
            <v>X090A020-WELSH LANGUAGE DEL</v>
          </cell>
        </row>
        <row r="4947">
          <cell r="C4947" t="str">
            <v>PWA6170A</v>
          </cell>
          <cell r="D4947" t="str">
            <v>WAG090</v>
          </cell>
          <cell r="E4947" t="str">
            <v>X090A017</v>
          </cell>
          <cell r="F4947" t="str">
            <v>X090A017-MUSEUMS &amp; LIBRARIES DEL</v>
          </cell>
        </row>
        <row r="4948">
          <cell r="C4948" t="str">
            <v>PWA6170B</v>
          </cell>
          <cell r="D4948" t="str">
            <v>WAG090</v>
          </cell>
          <cell r="E4948" t="str">
            <v>X090A017</v>
          </cell>
          <cell r="F4948" t="str">
            <v>X090A017-MUSEUMS &amp; LIBRARIES DEL</v>
          </cell>
        </row>
        <row r="4949">
          <cell r="C4949" t="str">
            <v>PWA6170S</v>
          </cell>
          <cell r="D4949" t="str">
            <v>WAG090</v>
          </cell>
          <cell r="E4949" t="str">
            <v>X090A018</v>
          </cell>
          <cell r="F4949" t="str">
            <v>X090A018-SPORT &amp; ACTIVE WALES DEL</v>
          </cell>
        </row>
        <row r="4950">
          <cell r="C4950" t="str">
            <v>PWA6182A</v>
          </cell>
          <cell r="D4950" t="str">
            <v>WAG090</v>
          </cell>
          <cell r="E4950" t="str">
            <v>X090A017</v>
          </cell>
          <cell r="F4950" t="str">
            <v>X090A017-MUSEUMS &amp; LIBRARIES DEL</v>
          </cell>
        </row>
        <row r="4951">
          <cell r="C4951" t="str">
            <v>PWA6182V</v>
          </cell>
          <cell r="D4951" t="str">
            <v>WAG090</v>
          </cell>
          <cell r="E4951" t="str">
            <v>X090A020</v>
          </cell>
          <cell r="F4951" t="str">
            <v>X090A020-WELSH LANGUAGE DEL</v>
          </cell>
        </row>
        <row r="4952">
          <cell r="C4952" t="str">
            <v>PWA6182Y</v>
          </cell>
          <cell r="D4952" t="str">
            <v>WAG090</v>
          </cell>
          <cell r="E4952" t="str">
            <v>X090A017</v>
          </cell>
          <cell r="F4952" t="str">
            <v>X090A017-MUSEUMS &amp; LIBRARIES DEL</v>
          </cell>
        </row>
        <row r="4953">
          <cell r="C4953" t="str">
            <v>PWA6182Z</v>
          </cell>
          <cell r="D4953" t="str">
            <v>WAG090</v>
          </cell>
          <cell r="E4953" t="str">
            <v>X090A018</v>
          </cell>
          <cell r="F4953" t="str">
            <v>X090A018-SPORT &amp; ACTIVE WALES DEL</v>
          </cell>
        </row>
        <row r="4954">
          <cell r="C4954" t="str">
            <v>PWA6183V</v>
          </cell>
          <cell r="D4954" t="str">
            <v>WAG090</v>
          </cell>
          <cell r="E4954" t="str">
            <v>X090A020</v>
          </cell>
          <cell r="F4954" t="str">
            <v>X090A020-WELSH LANGUAGE DEL</v>
          </cell>
        </row>
        <row r="4955">
          <cell r="C4955" t="str">
            <v>PWA6183Y</v>
          </cell>
          <cell r="D4955" t="str">
            <v>WAG090</v>
          </cell>
          <cell r="E4955" t="str">
            <v>X090A017</v>
          </cell>
          <cell r="F4955" t="str">
            <v>X090A017-MUSEUMS &amp; LIBRARIES DEL</v>
          </cell>
        </row>
        <row r="4956">
          <cell r="C4956" t="str">
            <v>PWA6183Z</v>
          </cell>
          <cell r="D4956" t="str">
            <v>WAG090</v>
          </cell>
          <cell r="E4956" t="str">
            <v>X090A018</v>
          </cell>
          <cell r="F4956" t="str">
            <v>X090A018-SPORT &amp; ACTIVE WALES DEL</v>
          </cell>
        </row>
        <row r="4957">
          <cell r="C4957" t="str">
            <v>PWA6184T</v>
          </cell>
          <cell r="D4957" t="str">
            <v>WAG090</v>
          </cell>
          <cell r="E4957" t="str">
            <v>X090A017</v>
          </cell>
          <cell r="F4957" t="str">
            <v>X090A017-MUSEUMS &amp; LIBRARIES DEL</v>
          </cell>
        </row>
        <row r="4958">
          <cell r="C4958" t="str">
            <v>PWA6184V</v>
          </cell>
          <cell r="D4958" t="str">
            <v>WAG090</v>
          </cell>
          <cell r="E4958" t="str">
            <v>X090A020</v>
          </cell>
          <cell r="F4958" t="str">
            <v>X090A020-WELSH LANGUAGE DEL</v>
          </cell>
        </row>
        <row r="4959">
          <cell r="C4959" t="str">
            <v>PWA6184X</v>
          </cell>
          <cell r="D4959" t="str">
            <v>WAG090</v>
          </cell>
          <cell r="E4959" t="str">
            <v>X090A017</v>
          </cell>
          <cell r="F4959" t="str">
            <v>X090A017-MUSEUMS &amp; LIBRARIES DEL</v>
          </cell>
        </row>
        <row r="4960">
          <cell r="C4960" t="str">
            <v>PWA6184Y</v>
          </cell>
          <cell r="D4960" t="str">
            <v>WAG090</v>
          </cell>
          <cell r="E4960" t="str">
            <v>X090A017</v>
          </cell>
          <cell r="F4960" t="str">
            <v>X090A017-MUSEUMS &amp; LIBRARIES DEL</v>
          </cell>
        </row>
        <row r="4961">
          <cell r="C4961" t="str">
            <v>PWA6184Z</v>
          </cell>
          <cell r="D4961" t="str">
            <v>WAG090</v>
          </cell>
          <cell r="E4961" t="str">
            <v>X090A018</v>
          </cell>
          <cell r="F4961" t="str">
            <v>X090A018-SPORT &amp; ACTIVE WALES DEL</v>
          </cell>
        </row>
        <row r="4962">
          <cell r="C4962" t="str">
            <v>PWA6185T</v>
          </cell>
          <cell r="D4962" t="str">
            <v>WAG090</v>
          </cell>
          <cell r="E4962" t="str">
            <v>X090A017</v>
          </cell>
          <cell r="F4962" t="str">
            <v>X090A017-MUSEUMS &amp; LIBRARIES DEL</v>
          </cell>
        </row>
        <row r="4963">
          <cell r="C4963" t="str">
            <v>PWA6185Z</v>
          </cell>
          <cell r="D4963" t="str">
            <v>WAG090</v>
          </cell>
          <cell r="E4963" t="str">
            <v>X090A018</v>
          </cell>
          <cell r="F4963" t="str">
            <v>X090A018-SPORT &amp; ACTIVE WALES DEL</v>
          </cell>
        </row>
        <row r="4964">
          <cell r="C4964" t="str">
            <v>PWA6200F</v>
          </cell>
          <cell r="D4964" t="str">
            <v>WAG090</v>
          </cell>
          <cell r="E4964" t="str">
            <v>X090A015</v>
          </cell>
          <cell r="F4964" t="str">
            <v>X090A015-HISTORIC ENVIRONMENT DEL</v>
          </cell>
        </row>
        <row r="4965">
          <cell r="C4965" t="str">
            <v>PWA6220A</v>
          </cell>
          <cell r="D4965" t="str">
            <v>WAG090</v>
          </cell>
          <cell r="E4965" t="str">
            <v>X090A017</v>
          </cell>
          <cell r="F4965" t="str">
            <v>X090A017-MUSEUMS &amp; LIBRARIES DEL</v>
          </cell>
        </row>
        <row r="4966">
          <cell r="C4966" t="str">
            <v>PWA6240F</v>
          </cell>
          <cell r="D4966" t="str">
            <v>WAG090</v>
          </cell>
          <cell r="E4966" t="str">
            <v>X090A017</v>
          </cell>
          <cell r="F4966" t="str">
            <v>X090A017-MUSEUMS &amp; LIBRARIES DEL</v>
          </cell>
        </row>
        <row r="4967">
          <cell r="C4967" t="str">
            <v>PWA6245A</v>
          </cell>
          <cell r="D4967" t="str">
            <v>WAG090</v>
          </cell>
          <cell r="E4967" t="str">
            <v>X090A017</v>
          </cell>
          <cell r="F4967" t="str">
            <v>X090A017-MUSEUMS &amp; LIBRARIES DEL</v>
          </cell>
        </row>
        <row r="4968">
          <cell r="C4968" t="str">
            <v>PWA6280A</v>
          </cell>
          <cell r="D4968" t="str">
            <v>EST090</v>
          </cell>
          <cell r="E4968" t="str">
            <v>X090A045</v>
          </cell>
          <cell r="F4968" t="str">
            <v>X090A045-EDUCATION INSPECTORATES DEL</v>
          </cell>
        </row>
        <row r="4969">
          <cell r="C4969" t="str">
            <v>PWA6360A</v>
          </cell>
          <cell r="D4969" t="str">
            <v>WAG090</v>
          </cell>
          <cell r="E4969" t="str">
            <v>X090A023</v>
          </cell>
          <cell r="F4969" t="str">
            <v>X090A023-EDUCATION STANDARDS DEL</v>
          </cell>
        </row>
        <row r="4970">
          <cell r="C4970" t="str">
            <v>PWA6380A</v>
          </cell>
          <cell r="D4970" t="str">
            <v>WAO090</v>
          </cell>
          <cell r="E4970" t="str">
            <v>X090A051</v>
          </cell>
          <cell r="F4970" t="str">
            <v>X090A051-AUDITOR GENERAL FOR WALES DEL</v>
          </cell>
        </row>
        <row r="4971">
          <cell r="C4971" t="str">
            <v>PWA6400A</v>
          </cell>
          <cell r="D4971" t="str">
            <v>WAO090</v>
          </cell>
          <cell r="E4971" t="str">
            <v>X090A051</v>
          </cell>
          <cell r="F4971" t="str">
            <v>X090A051-AUDITOR GENERAL FOR WALES DEL</v>
          </cell>
        </row>
        <row r="4972">
          <cell r="C4972" t="str">
            <v>PWA6420A</v>
          </cell>
          <cell r="D4972" t="str">
            <v>PSO090</v>
          </cell>
          <cell r="E4972" t="str">
            <v>X090A054</v>
          </cell>
          <cell r="F4972" t="str">
            <v>X090A054-PUBLIC SERVICE OMBUDSMAN WALES DEL</v>
          </cell>
        </row>
        <row r="4973">
          <cell r="C4973" t="str">
            <v>PWA6423A</v>
          </cell>
          <cell r="D4973" t="str">
            <v>NAW090</v>
          </cell>
          <cell r="E4973" t="str">
            <v>X090A008</v>
          </cell>
          <cell r="F4973" t="str">
            <v>X090A008-CENTRAL SUPPORT DEL</v>
          </cell>
        </row>
        <row r="4974">
          <cell r="C4974" t="str">
            <v>PWA6424A</v>
          </cell>
          <cell r="D4974" t="str">
            <v>PSO090</v>
          </cell>
          <cell r="E4974" t="str">
            <v>X090A054</v>
          </cell>
          <cell r="F4974" t="str">
            <v>X090A054-PUBLIC SERVICE OMBUDSMAN WALES DEL</v>
          </cell>
        </row>
        <row r="4975">
          <cell r="C4975" t="str">
            <v>PWA6500A</v>
          </cell>
          <cell r="D4975" t="str">
            <v>WAG090</v>
          </cell>
          <cell r="E4975" t="str">
            <v>X090A005</v>
          </cell>
          <cell r="F4975" t="str">
            <v>X090A005-OTHER RURAL DEL</v>
          </cell>
        </row>
        <row r="4976">
          <cell r="C4976" t="str">
            <v>PWA6520A</v>
          </cell>
          <cell r="D4976" t="str">
            <v>WAG090</v>
          </cell>
          <cell r="E4976" t="str">
            <v>X090A005</v>
          </cell>
          <cell r="F4976" t="str">
            <v>X090A005-OTHER RURAL DEL</v>
          </cell>
        </row>
        <row r="4977">
          <cell r="C4977" t="str">
            <v>PWA6560A</v>
          </cell>
          <cell r="D4977" t="str">
            <v>WAG090</v>
          </cell>
          <cell r="E4977" t="str">
            <v>X090A005</v>
          </cell>
          <cell r="F4977" t="str">
            <v>X090A005-OTHER RURAL DEL</v>
          </cell>
        </row>
        <row r="4978">
          <cell r="C4978" t="str">
            <v>PWA6580A</v>
          </cell>
          <cell r="D4978" t="str">
            <v>WAG090</v>
          </cell>
          <cell r="E4978" t="str">
            <v>X090A005</v>
          </cell>
          <cell r="F4978" t="str">
            <v>X090A005-OTHER RURAL DEL</v>
          </cell>
        </row>
        <row r="4979">
          <cell r="C4979" t="str">
            <v>PWA6620A</v>
          </cell>
          <cell r="D4979" t="str">
            <v>NAW090</v>
          </cell>
          <cell r="E4979" t="str">
            <v>X090A050</v>
          </cell>
          <cell r="F4979" t="str">
            <v>X090A050-ASSEMBLY COMMISSION DEL</v>
          </cell>
        </row>
        <row r="4980">
          <cell r="C4980" t="str">
            <v>PWA6640A</v>
          </cell>
          <cell r="D4980" t="str">
            <v>NAW090</v>
          </cell>
          <cell r="E4980" t="str">
            <v>X090A053</v>
          </cell>
          <cell r="F4980" t="str">
            <v>X090A053-NAW MEMBERS DEL</v>
          </cell>
        </row>
        <row r="4981">
          <cell r="C4981" t="str">
            <v>PWA6660A</v>
          </cell>
          <cell r="D4981" t="str">
            <v>NAW090</v>
          </cell>
          <cell r="E4981" t="str">
            <v>X090A050</v>
          </cell>
          <cell r="F4981" t="str">
            <v>X090A050-ASSEMBLY COMMISSION DEL</v>
          </cell>
        </row>
        <row r="4982">
          <cell r="C4982" t="str">
            <v>PWA6680A</v>
          </cell>
          <cell r="D4982" t="str">
            <v>NAW090</v>
          </cell>
          <cell r="E4982" t="str">
            <v>X090A050</v>
          </cell>
          <cell r="F4982" t="str">
            <v>X090A050-ASSEMBLY COMMISSION DEL</v>
          </cell>
        </row>
        <row r="4983">
          <cell r="C4983" t="str">
            <v>PWA6700A</v>
          </cell>
          <cell r="D4983" t="str">
            <v>NAW090</v>
          </cell>
          <cell r="E4983" t="str">
            <v>X090A050</v>
          </cell>
          <cell r="F4983" t="str">
            <v>X090A050-ASSEMBLY COMMISSION DEL</v>
          </cell>
        </row>
        <row r="4984">
          <cell r="C4984" t="str">
            <v>PWA6710A</v>
          </cell>
          <cell r="D4984" t="str">
            <v>NAW090</v>
          </cell>
          <cell r="E4984" t="str">
            <v>X090A052</v>
          </cell>
          <cell r="F4984" t="str">
            <v>X090A052-NAW MEMBERS AME</v>
          </cell>
        </row>
        <row r="4985">
          <cell r="C4985" t="str">
            <v>PWA6720A</v>
          </cell>
          <cell r="D4985" t="str">
            <v>WAG090</v>
          </cell>
          <cell r="E4985" t="str">
            <v>X090A077</v>
          </cell>
          <cell r="F4985" t="str">
            <v>X090A077-CENTRAL RUNNING COSTS DEL</v>
          </cell>
        </row>
        <row r="4986">
          <cell r="C4986" t="str">
            <v>PWA6755A</v>
          </cell>
          <cell r="D4986" t="str">
            <v>WAG090</v>
          </cell>
          <cell r="E4986" t="str">
            <v>X090A061</v>
          </cell>
          <cell r="F4986" t="str">
            <v>X090A061-OTHER SOCIAL SERVICES DEL</v>
          </cell>
        </row>
        <row r="4987">
          <cell r="C4987" t="str">
            <v>PWA6770A</v>
          </cell>
          <cell r="D4987" t="str">
            <v>WAG090</v>
          </cell>
          <cell r="E4987" t="str">
            <v>X090A039</v>
          </cell>
          <cell r="F4987" t="str">
            <v>X090A039-PUBLIC HEALTH &amp; PREVENTION DEL</v>
          </cell>
        </row>
        <row r="4988">
          <cell r="C4988" t="str">
            <v>PWA6775A</v>
          </cell>
          <cell r="D4988" t="str">
            <v>WAG090</v>
          </cell>
          <cell r="E4988" t="str">
            <v>X090A044</v>
          </cell>
          <cell r="F4988" t="str">
            <v>X090A044-CARE INSPECTORATES DEL</v>
          </cell>
        </row>
        <row r="4989">
          <cell r="C4989" t="str">
            <v>PWA6780A</v>
          </cell>
          <cell r="D4989" t="str">
            <v>WAG090</v>
          </cell>
          <cell r="E4989" t="str">
            <v>X090A008</v>
          </cell>
          <cell r="F4989" t="str">
            <v>X090A008-CENTRAL SUPPORT DEL</v>
          </cell>
        </row>
        <row r="4990">
          <cell r="C4990" t="str">
            <v>PWA6785A</v>
          </cell>
          <cell r="D4990" t="str">
            <v>WAG090</v>
          </cell>
          <cell r="E4990" t="str">
            <v>X090A044</v>
          </cell>
          <cell r="F4990" t="str">
            <v>X090A044-CARE INSPECTORATES DEL</v>
          </cell>
        </row>
        <row r="4991">
          <cell r="C4991" t="str">
            <v>PWA6800A</v>
          </cell>
          <cell r="D4991" t="str">
            <v>WAG090</v>
          </cell>
          <cell r="E4991" t="str">
            <v>X090A008</v>
          </cell>
          <cell r="F4991" t="str">
            <v>X090A008-CENTRAL SUPPORT DEL</v>
          </cell>
        </row>
        <row r="4992">
          <cell r="C4992" t="str">
            <v>PWA6820A</v>
          </cell>
          <cell r="D4992" t="str">
            <v>WAG090</v>
          </cell>
          <cell r="E4992" t="str">
            <v>X090A008</v>
          </cell>
          <cell r="F4992" t="str">
            <v>X090A008-CENTRAL SUPPORT DEL</v>
          </cell>
        </row>
        <row r="4993">
          <cell r="C4993" t="str">
            <v>PWA6824A</v>
          </cell>
          <cell r="D4993" t="str">
            <v>WAG090</v>
          </cell>
          <cell r="E4993" t="str">
            <v>X090A008</v>
          </cell>
          <cell r="F4993" t="str">
            <v>X090A008-CENTRAL SUPPORT DEL</v>
          </cell>
        </row>
        <row r="4994">
          <cell r="C4994" t="str">
            <v>PWA6826A</v>
          </cell>
          <cell r="D4994" t="str">
            <v>WAG090</v>
          </cell>
          <cell r="E4994" t="str">
            <v>X090A008</v>
          </cell>
          <cell r="F4994" t="str">
            <v>X090A008-CENTRAL SUPPORT DEL</v>
          </cell>
        </row>
        <row r="4995">
          <cell r="C4995" t="str">
            <v>PWA6830A</v>
          </cell>
          <cell r="D4995" t="str">
            <v>WAG090</v>
          </cell>
          <cell r="E4995" t="str">
            <v>X090A008</v>
          </cell>
          <cell r="F4995" t="str">
            <v>X090A008-CENTRAL SUPPORT DEL</v>
          </cell>
        </row>
        <row r="4996">
          <cell r="C4996" t="str">
            <v>PWA6840A</v>
          </cell>
          <cell r="D4996" t="str">
            <v>WAG090</v>
          </cell>
          <cell r="E4996" t="str">
            <v>X090A008</v>
          </cell>
          <cell r="F4996" t="str">
            <v>X090A008-CENTRAL SUPPORT DEL</v>
          </cell>
        </row>
        <row r="4997">
          <cell r="C4997" t="str">
            <v>PWA6860A</v>
          </cell>
          <cell r="D4997" t="str">
            <v>WAG090</v>
          </cell>
          <cell r="E4997" t="str">
            <v>X090A008</v>
          </cell>
          <cell r="F4997" t="str">
            <v>X090A008-CENTRAL SUPPORT DEL</v>
          </cell>
        </row>
        <row r="4998">
          <cell r="C4998" t="str">
            <v>PWA6880A</v>
          </cell>
          <cell r="D4998" t="str">
            <v>WAG090</v>
          </cell>
          <cell r="E4998" t="str">
            <v>X090A008</v>
          </cell>
          <cell r="F4998" t="str">
            <v>X090A008-CENTRAL SUPPORT DEL</v>
          </cell>
        </row>
        <row r="4999">
          <cell r="C4999" t="str">
            <v>PWA6885A</v>
          </cell>
          <cell r="D4999" t="str">
            <v>WAG090</v>
          </cell>
          <cell r="E4999" t="str">
            <v>X090A008</v>
          </cell>
          <cell r="F4999" t="str">
            <v>X090A008-CENTRAL SUPPORT DEL</v>
          </cell>
        </row>
        <row r="5000">
          <cell r="C5000" t="str">
            <v>PWA6900A</v>
          </cell>
          <cell r="D5000" t="str">
            <v>WAG090</v>
          </cell>
          <cell r="E5000" t="str">
            <v>X090A008</v>
          </cell>
          <cell r="F5000" t="str">
            <v>X090A008-CENTRAL SUPPORT DEL</v>
          </cell>
        </row>
        <row r="5001">
          <cell r="C5001" t="str">
            <v>PWA6940A</v>
          </cell>
          <cell r="D5001" t="str">
            <v>WAG090</v>
          </cell>
          <cell r="E5001" t="str">
            <v>X090A008</v>
          </cell>
          <cell r="F5001" t="str">
            <v>X090A008-CENTRAL SUPPORT DEL</v>
          </cell>
        </row>
        <row r="5002">
          <cell r="C5002" t="str">
            <v>PWA6960A</v>
          </cell>
          <cell r="D5002" t="str">
            <v>WAG090</v>
          </cell>
          <cell r="E5002" t="str">
            <v>X090A009</v>
          </cell>
          <cell r="F5002" t="str">
            <v>X090A009-ELECTION COSTS DEL</v>
          </cell>
        </row>
        <row r="5003">
          <cell r="C5003" t="str">
            <v>PWA6980A</v>
          </cell>
          <cell r="D5003" t="str">
            <v>WAG090</v>
          </cell>
          <cell r="E5003" t="str">
            <v>X090A008</v>
          </cell>
          <cell r="F5003" t="str">
            <v>X090A008-CENTRAL SUPPORT DEL</v>
          </cell>
        </row>
        <row r="5004">
          <cell r="C5004" t="str">
            <v>PWA6980b</v>
          </cell>
          <cell r="D5004" t="str">
            <v>WAG090</v>
          </cell>
          <cell r="E5004" t="str">
            <v>X090A008</v>
          </cell>
          <cell r="F5004" t="str">
            <v>X090A008-CENTRAL SUPPORT DEL</v>
          </cell>
        </row>
        <row r="5005">
          <cell r="C5005" t="str">
            <v>PWA7000A</v>
          </cell>
          <cell r="D5005" t="str">
            <v>WAG090</v>
          </cell>
          <cell r="E5005" t="str">
            <v>X090A008</v>
          </cell>
          <cell r="F5005" t="str">
            <v>X090A008-CENTRAL SUPPORT DEL</v>
          </cell>
        </row>
        <row r="5006">
          <cell r="C5006" t="str">
            <v>PWA7040A</v>
          </cell>
          <cell r="D5006" t="str">
            <v>WAG090</v>
          </cell>
          <cell r="E5006" t="str">
            <v>X090A008</v>
          </cell>
          <cell r="F5006" t="str">
            <v>X090A008-CENTRAL SUPPORT DEL</v>
          </cell>
        </row>
        <row r="5007">
          <cell r="C5007" t="str">
            <v>PWA7040B</v>
          </cell>
          <cell r="D5007" t="str">
            <v>WAG090</v>
          </cell>
          <cell r="E5007" t="str">
            <v>X090A008</v>
          </cell>
          <cell r="F5007" t="str">
            <v>X090A008-CENTRAL SUPPORT DEL</v>
          </cell>
        </row>
        <row r="5008">
          <cell r="C5008" t="str">
            <v>PWA7060A</v>
          </cell>
          <cell r="D5008" t="str">
            <v>WAG090</v>
          </cell>
          <cell r="E5008" t="str">
            <v>X090A008</v>
          </cell>
          <cell r="F5008" t="str">
            <v>X090A008-CENTRAL SUPPORT DEL</v>
          </cell>
        </row>
        <row r="5009">
          <cell r="C5009" t="str">
            <v>PWA7070A</v>
          </cell>
          <cell r="D5009" t="str">
            <v>WAG090</v>
          </cell>
          <cell r="E5009" t="str">
            <v>X090A013</v>
          </cell>
          <cell r="F5009" t="str">
            <v>X090A013-SUPPORTING COMMUNITIES DEL</v>
          </cell>
        </row>
        <row r="5010">
          <cell r="C5010" t="str">
            <v>PWA7072A</v>
          </cell>
          <cell r="D5010" t="str">
            <v>WAG090</v>
          </cell>
          <cell r="E5010" t="str">
            <v>X090A008</v>
          </cell>
          <cell r="F5010" t="str">
            <v>X090A008-CENTRAL SUPPORT DEL</v>
          </cell>
        </row>
        <row r="5011">
          <cell r="C5011" t="str">
            <v>PWA7074a</v>
          </cell>
          <cell r="D5011" t="str">
            <v>WAG090</v>
          </cell>
          <cell r="E5011" t="str">
            <v>X090A008</v>
          </cell>
          <cell r="F5011" t="str">
            <v>X090A008-CENTRAL SUPPORT DEL</v>
          </cell>
        </row>
        <row r="5012">
          <cell r="C5012" t="str">
            <v>PWA7076A</v>
          </cell>
          <cell r="D5012" t="str">
            <v>WAG090</v>
          </cell>
          <cell r="E5012" t="str">
            <v>X090A008</v>
          </cell>
          <cell r="F5012" t="str">
            <v>X090A008-CENTRAL SUPPORT DEL</v>
          </cell>
        </row>
        <row r="5013">
          <cell r="C5013" t="str">
            <v>PWA7080A</v>
          </cell>
          <cell r="D5013" t="str">
            <v>WAG090</v>
          </cell>
          <cell r="E5013" t="str">
            <v>X090A008</v>
          </cell>
          <cell r="F5013" t="str">
            <v>X090A008-CENTRAL SUPPORT DEL</v>
          </cell>
        </row>
        <row r="5014">
          <cell r="C5014" t="str">
            <v>PWA7086A</v>
          </cell>
          <cell r="D5014" t="str">
            <v>WAG090</v>
          </cell>
          <cell r="E5014" t="str">
            <v>X090A008</v>
          </cell>
          <cell r="F5014" t="str">
            <v>X090A008-CENTRAL SUPPORT DEL</v>
          </cell>
        </row>
        <row r="5015">
          <cell r="C5015" t="str">
            <v>PWA7087B</v>
          </cell>
          <cell r="D5015" t="str">
            <v>WAG090</v>
          </cell>
          <cell r="E5015" t="str">
            <v>X090A049</v>
          </cell>
          <cell r="F5015" t="str">
            <v>X090A049-LOCAL GOVERNMENT IMPROVING SERVICES DEL</v>
          </cell>
        </row>
        <row r="5016">
          <cell r="C5016" t="str">
            <v>PWA7089A</v>
          </cell>
          <cell r="D5016" t="str">
            <v>WAG090</v>
          </cell>
          <cell r="E5016" t="str">
            <v>X090A049</v>
          </cell>
          <cell r="F5016" t="str">
            <v>X090A049-LOCAL GOVERNMENT IMPROVING SERVICES DEL</v>
          </cell>
        </row>
        <row r="5017">
          <cell r="C5017" t="str">
            <v>PWA7091A</v>
          </cell>
          <cell r="D5017" t="str">
            <v>WAG090</v>
          </cell>
          <cell r="E5017" t="str">
            <v>X090A008</v>
          </cell>
          <cell r="F5017" t="str">
            <v>X090A008-CENTRAL SUPPORT DEL</v>
          </cell>
        </row>
        <row r="5018">
          <cell r="C5018" t="str">
            <v>PWA7093A</v>
          </cell>
          <cell r="D5018" t="str">
            <v>WAG090</v>
          </cell>
          <cell r="E5018" t="str">
            <v>X090A008</v>
          </cell>
          <cell r="F5018" t="str">
            <v>X090A008-CENTRAL SUPPORT DEL</v>
          </cell>
        </row>
        <row r="5019">
          <cell r="C5019" t="str">
            <v>PWA7096A</v>
          </cell>
          <cell r="D5019" t="str">
            <v>WAG090</v>
          </cell>
          <cell r="E5019" t="str">
            <v>X090A008</v>
          </cell>
          <cell r="F5019" t="str">
            <v>X090A008-CENTRAL SUPPORT DEL</v>
          </cell>
        </row>
        <row r="5020">
          <cell r="C5020" t="str">
            <v>PWA7104A</v>
          </cell>
          <cell r="D5020" t="str">
            <v>WAG090</v>
          </cell>
          <cell r="E5020" t="str">
            <v>X090A008</v>
          </cell>
          <cell r="F5020" t="str">
            <v>X090A008-CENTRAL SUPPORT DEL</v>
          </cell>
        </row>
        <row r="5021">
          <cell r="C5021" t="str">
            <v>PWA7177A</v>
          </cell>
          <cell r="D5021" t="str">
            <v>WAG090</v>
          </cell>
          <cell r="E5021" t="str">
            <v>X090A008</v>
          </cell>
          <cell r="F5021" t="str">
            <v>X090A008-CENTRAL SUPPORT DEL</v>
          </cell>
        </row>
        <row r="5022">
          <cell r="C5022" t="str">
            <v>PWA9800A</v>
          </cell>
          <cell r="D5022" t="str">
            <v>WAG090</v>
          </cell>
          <cell r="E5022" t="str">
            <v>X090A058</v>
          </cell>
          <cell r="F5022" t="str">
            <v>X090A058-RESERVES DEL</v>
          </cell>
        </row>
        <row r="5023">
          <cell r="C5023" t="str">
            <v>PWAPC001</v>
          </cell>
          <cell r="D5023" t="str">
            <v>WHR104</v>
          </cell>
          <cell r="E5023" t="str">
            <v>X104A056</v>
          </cell>
          <cell r="F5023" t="str">
            <v>X104A056-HOUSING DEVELOPMENT NON-DEPT AME</v>
          </cell>
        </row>
        <row r="5024">
          <cell r="C5024" t="str">
            <v>P25ND131</v>
          </cell>
          <cell r="D5024" t="str">
            <v>CMC084</v>
          </cell>
          <cell r="E5024" t="str">
            <v>X084A165</v>
          </cell>
          <cell r="F5024" t="str">
            <v>X084A165-COMPETITION COMMISSION DEL PROG VOTED</v>
          </cell>
        </row>
        <row r="5025">
          <cell r="C5025" t="str">
            <v>P0111002</v>
          </cell>
          <cell r="D5025" t="str">
            <v>DFE022</v>
          </cell>
          <cell r="E5025" t="str">
            <v>X022A060</v>
          </cell>
          <cell r="F5025" t="str">
            <v>X022A060-OTHER DFE ADMIN DEL ADMIN VOTED</v>
          </cell>
        </row>
        <row r="5026">
          <cell r="C5026" t="str">
            <v>P25ND205</v>
          </cell>
          <cell r="D5026" t="str">
            <v>NER084</v>
          </cell>
          <cell r="E5026" t="str">
            <v>X084A221</v>
          </cell>
          <cell r="F5026" t="str">
            <v>X084A221-NERC DEL PROG VOTED</v>
          </cell>
        </row>
        <row r="5027">
          <cell r="C5027" t="str">
            <v>P25ND210</v>
          </cell>
          <cell r="D5027" t="str">
            <v>NER084</v>
          </cell>
          <cell r="E5027" t="str">
            <v>X084A221</v>
          </cell>
          <cell r="F5027" t="str">
            <v>X084A221-NERC DEL PROG VOTED</v>
          </cell>
        </row>
        <row r="5028">
          <cell r="C5028" t="str">
            <v>P25ND218</v>
          </cell>
          <cell r="D5028" t="str">
            <v>NER084</v>
          </cell>
          <cell r="E5028" t="str">
            <v>X084A221</v>
          </cell>
          <cell r="F5028" t="str">
            <v>X084A221-NERC DEL PROG VOTED</v>
          </cell>
        </row>
        <row r="5029">
          <cell r="C5029" t="str">
            <v>P0498621</v>
          </cell>
          <cell r="D5029" t="str">
            <v>PSS033</v>
          </cell>
          <cell r="E5029" t="str">
            <v>X0335001</v>
          </cell>
          <cell r="F5029" t="str">
            <v>X0335001-PERSONAL SOCIAL SERVICES DEL PROG VOTED</v>
          </cell>
        </row>
        <row r="5030">
          <cell r="C5030" t="str">
            <v>P0498501</v>
          </cell>
          <cell r="D5030" t="str">
            <v>NHP903</v>
          </cell>
          <cell r="E5030" t="str">
            <v>X903A003</v>
          </cell>
          <cell r="F5030" t="str">
            <v>X903A003-NHS PENSION SCHEME -  ENGLAND AND WALES (NON-BUDGET/NON-VOTED_DEPT)</v>
          </cell>
        </row>
        <row r="5031">
          <cell r="C5031" t="str">
            <v>P04R1100</v>
          </cell>
          <cell r="D5031" t="str">
            <v>NHP903</v>
          </cell>
          <cell r="E5031" t="str">
            <v>X903A001</v>
          </cell>
          <cell r="F5031" t="str">
            <v>X903A001-NHS PENSION SCHEME -  ENGLAND AND WALES (DEPT AME/VOTED)</v>
          </cell>
        </row>
        <row r="5032">
          <cell r="C5032" t="str">
            <v>P04R143</v>
          </cell>
          <cell r="D5032" t="str">
            <v>NHP903</v>
          </cell>
          <cell r="E5032" t="str">
            <v>X903A001</v>
          </cell>
          <cell r="F5032" t="str">
            <v>X903A001-NHS PENSION SCHEME -  ENGLAND AND WALES (DEPT AME/VOTED)</v>
          </cell>
        </row>
        <row r="5033">
          <cell r="C5033" t="str">
            <v>P04R300</v>
          </cell>
          <cell r="D5033" t="str">
            <v>NHP903</v>
          </cell>
          <cell r="E5033" t="str">
            <v>X903A001</v>
          </cell>
          <cell r="F5033" t="str">
            <v>X903A001-NHS PENSION SCHEME -  ENGLAND AND WALES (DEPT AME/VOTED)</v>
          </cell>
        </row>
        <row r="5034">
          <cell r="C5034" t="str">
            <v>P04R301</v>
          </cell>
          <cell r="D5034" t="str">
            <v>NHP903</v>
          </cell>
          <cell r="E5034" t="str">
            <v>X903A001</v>
          </cell>
          <cell r="F5034" t="str">
            <v>X903A001-NHS PENSION SCHEME -  ENGLAND AND WALES (DEPT AME/VOTED)</v>
          </cell>
        </row>
        <row r="5035">
          <cell r="C5035" t="str">
            <v>P04R491</v>
          </cell>
          <cell r="D5035" t="str">
            <v>NHP903</v>
          </cell>
          <cell r="E5035" t="str">
            <v>X903A003</v>
          </cell>
          <cell r="F5035" t="str">
            <v>X903A003-NHS PENSION SCHEME -  ENGLAND AND WALES (NON-BUDGET/NON-VOTED_DEPT)</v>
          </cell>
        </row>
        <row r="5036">
          <cell r="C5036" t="str">
            <v>P04R505</v>
          </cell>
          <cell r="D5036" t="str">
            <v>NHP903</v>
          </cell>
          <cell r="E5036" t="str">
            <v>X903A003</v>
          </cell>
          <cell r="F5036" t="str">
            <v>X903A003-NHS PENSION SCHEME -  ENGLAND AND WALES (NON-BUDGET/NON-VOTED_DEPT)</v>
          </cell>
        </row>
        <row r="5037">
          <cell r="C5037" t="str">
            <v>P04R5052</v>
          </cell>
          <cell r="D5037" t="str">
            <v>NHP903</v>
          </cell>
          <cell r="E5037" t="str">
            <v>X903A002</v>
          </cell>
          <cell r="F5037" t="str">
            <v>X903A002-NHS PENSION SCHEME -  ENGLAND AND WALES (NON-BUDGET/NON-VOTED_CFER)</v>
          </cell>
        </row>
        <row r="5038">
          <cell r="C5038" t="str">
            <v>P04R92P</v>
          </cell>
          <cell r="D5038" t="str">
            <v>NHP903</v>
          </cell>
          <cell r="E5038" t="str">
            <v>X903A001</v>
          </cell>
          <cell r="F5038" t="str">
            <v>X903A001-NHS PENSION SCHEME -  ENGLAND AND WALES (DEPT AME/VOTED)</v>
          </cell>
        </row>
        <row r="5039">
          <cell r="C5039" t="str">
            <v>P04R93P</v>
          </cell>
          <cell r="D5039" t="str">
            <v>NHP903</v>
          </cell>
          <cell r="E5039" t="str">
            <v>X903A001</v>
          </cell>
          <cell r="F5039" t="str">
            <v>X903A001-NHS PENSION SCHEME -  ENGLAND AND WALES (DEPT AME/VOTED)</v>
          </cell>
        </row>
        <row r="5040">
          <cell r="C5040" t="str">
            <v>PIXAC01A</v>
          </cell>
          <cell r="D5040" t="str">
            <v>NIE099</v>
          </cell>
          <cell r="E5040" t="str">
            <v>X099A134</v>
          </cell>
          <cell r="F5040" t="str">
            <v>X099A134-HEALTH AND SOCIAL CARE PENSION SCHEME AME OLD AGE</v>
          </cell>
        </row>
        <row r="5041">
          <cell r="C5041" t="str">
            <v>PIXAC01B</v>
          </cell>
          <cell r="D5041" t="str">
            <v>NIE099</v>
          </cell>
          <cell r="E5041" t="str">
            <v>X099A167</v>
          </cell>
          <cell r="F5041" t="str">
            <v>X099A167-SOCIAL SECURITY BENEFITS SICKNESS AND DISABILITY AME</v>
          </cell>
        </row>
        <row r="5042">
          <cell r="C5042" t="str">
            <v>PIXAC01D</v>
          </cell>
          <cell r="D5042" t="str">
            <v>NIE099</v>
          </cell>
          <cell r="E5042" t="str">
            <v>X099A167</v>
          </cell>
          <cell r="F5042" t="str">
            <v>X099A167-SOCIAL SECURITY BENEFITS SICKNESS AND DISABILITY AME</v>
          </cell>
        </row>
        <row r="5043">
          <cell r="C5043" t="str">
            <v>PIXAC01F</v>
          </cell>
          <cell r="D5043" t="str">
            <v>NIE099</v>
          </cell>
          <cell r="E5043" t="str">
            <v>X099A167</v>
          </cell>
          <cell r="F5043" t="str">
            <v>X099A167-SOCIAL SECURITY BENEFITS SICKNESS AND DISABILITY AME</v>
          </cell>
        </row>
        <row r="5044">
          <cell r="C5044" t="str">
            <v>PIXAC01I</v>
          </cell>
          <cell r="D5044" t="str">
            <v>NIE099</v>
          </cell>
          <cell r="E5044" t="str">
            <v>X099A103</v>
          </cell>
          <cell r="F5044" t="str">
            <v>X099A103-SOCIAL CARE - DISABILITY AME</v>
          </cell>
        </row>
        <row r="5045">
          <cell r="C5045" t="str">
            <v>PIXAC02A</v>
          </cell>
          <cell r="D5045" t="str">
            <v>NIE099</v>
          </cell>
          <cell r="E5045" t="str">
            <v>X099A107</v>
          </cell>
          <cell r="F5045" t="str">
            <v>X099A107-SOCIAL CARE - OLD AGE AME</v>
          </cell>
        </row>
        <row r="5046">
          <cell r="C5046" t="str">
            <v>PIXAC02C</v>
          </cell>
          <cell r="D5046" t="str">
            <v>NIE099</v>
          </cell>
          <cell r="E5046" t="str">
            <v>X099A166</v>
          </cell>
          <cell r="F5046" t="str">
            <v>X099A166-SOCIAL SECURITY BENEFITS OLD AGE AME</v>
          </cell>
        </row>
        <row r="5047">
          <cell r="C5047" t="str">
            <v>PIXAC02D</v>
          </cell>
          <cell r="D5047" t="str">
            <v>NIE099</v>
          </cell>
          <cell r="E5047" t="str">
            <v>X099A139</v>
          </cell>
          <cell r="F5047" t="str">
            <v>X099A139-PRINCIPAL CIVIL SERVICE PENSION SCHEME AME OLD AGE</v>
          </cell>
        </row>
        <row r="5048">
          <cell r="C5048" t="str">
            <v>PIXAC02E</v>
          </cell>
          <cell r="D5048" t="str">
            <v>NIE099</v>
          </cell>
          <cell r="E5048" t="str">
            <v>X099A107</v>
          </cell>
          <cell r="F5048" t="str">
            <v>X099A107-SOCIAL CARE - OLD AGE AME</v>
          </cell>
        </row>
        <row r="5049">
          <cell r="C5049" t="str">
            <v>PIXAC02F</v>
          </cell>
          <cell r="D5049" t="str">
            <v>NIE099</v>
          </cell>
          <cell r="E5049" t="str">
            <v>X099A134</v>
          </cell>
          <cell r="F5049" t="str">
            <v>X099A134-HEALTH AND SOCIAL CARE PENSION SCHEME AME OLD AGE</v>
          </cell>
        </row>
        <row r="5050">
          <cell r="C5050" t="str">
            <v>PIXAC02G</v>
          </cell>
          <cell r="D5050" t="str">
            <v>NIE099</v>
          </cell>
          <cell r="E5050" t="str">
            <v>X099A136</v>
          </cell>
          <cell r="F5050" t="str">
            <v>X099A136-NI FIRE AND RESCUE SERVICE PENSION SCHEME AME OLD AGE</v>
          </cell>
        </row>
        <row r="5051">
          <cell r="C5051" t="str">
            <v>PIXAC02H</v>
          </cell>
          <cell r="D5051" t="str">
            <v>NIE099</v>
          </cell>
          <cell r="E5051" t="str">
            <v>X099A162</v>
          </cell>
          <cell r="F5051" t="str">
            <v>X099A162-OTHER SOCIAL ASSISTANCE SCHEMES AME</v>
          </cell>
        </row>
        <row r="5052">
          <cell r="C5052" t="str">
            <v>PIXAC02I</v>
          </cell>
          <cell r="D5052" t="str">
            <v>NIE099</v>
          </cell>
          <cell r="E5052" t="str">
            <v>X099A141</v>
          </cell>
          <cell r="F5052" t="str">
            <v>X099A141-TEACHERS PENSION SCHEME AME OLD AGE</v>
          </cell>
        </row>
        <row r="5053">
          <cell r="C5053" t="str">
            <v>PIXAC03A</v>
          </cell>
          <cell r="D5053" t="str">
            <v>NIE099</v>
          </cell>
          <cell r="E5053" t="str">
            <v>X099A168</v>
          </cell>
          <cell r="F5053" t="str">
            <v>X099A168-SOCIAL SECURITY BENEFITS SURVIVORS AME</v>
          </cell>
        </row>
        <row r="5054">
          <cell r="C5054" t="str">
            <v>PIXAC04A</v>
          </cell>
          <cell r="D5054" t="str">
            <v>NIE099</v>
          </cell>
          <cell r="E5054" t="str">
            <v>X099A164</v>
          </cell>
          <cell r="F5054" t="str">
            <v>X099A164-SOCIAL SECURITY BENEFITS FAMILY AND CHILDREN AME</v>
          </cell>
        </row>
        <row r="5055">
          <cell r="C5055" t="str">
            <v>PIXAC04B</v>
          </cell>
          <cell r="D5055" t="str">
            <v>NIE099</v>
          </cell>
          <cell r="E5055" t="str">
            <v>X099A105</v>
          </cell>
          <cell r="F5055" t="str">
            <v>X099A105-SOCIAL CARE - FAMILY AND CHILDREN AME</v>
          </cell>
        </row>
        <row r="5056">
          <cell r="C5056" t="str">
            <v>PIXAC04D</v>
          </cell>
          <cell r="D5056" t="str">
            <v>NIE099</v>
          </cell>
          <cell r="E5056" t="str">
            <v>X099A164</v>
          </cell>
          <cell r="F5056" t="str">
            <v>X099A164-SOCIAL SECURITY BENEFITS FAMILY AND CHILDREN AME</v>
          </cell>
        </row>
        <row r="5057">
          <cell r="C5057" t="str">
            <v>PIXAC05A</v>
          </cell>
          <cell r="D5057" t="str">
            <v>NIE099</v>
          </cell>
          <cell r="E5057" t="str">
            <v>X099A169</v>
          </cell>
          <cell r="F5057" t="str">
            <v>X099A169-SOCIAL SECURITY BENEFITS UNEMPLOYMENT AME</v>
          </cell>
        </row>
        <row r="5058">
          <cell r="C5058" t="str">
            <v>PIXAC05D</v>
          </cell>
          <cell r="D5058" t="str">
            <v>NIE099</v>
          </cell>
          <cell r="E5058" t="str">
            <v>X099A169</v>
          </cell>
          <cell r="F5058" t="str">
            <v>X099A169-SOCIAL SECURITY BENEFITS UNEMPLOYMENT AME</v>
          </cell>
        </row>
        <row r="5059">
          <cell r="C5059" t="str">
            <v>PIXAC06A</v>
          </cell>
          <cell r="D5059" t="str">
            <v>NIE099</v>
          </cell>
          <cell r="E5059" t="str">
            <v>X099A165</v>
          </cell>
          <cell r="F5059" t="str">
            <v>X099A165-SOCIAL SECURITY BENEFITS HOUSING AME</v>
          </cell>
        </row>
        <row r="5060">
          <cell r="C5060" t="str">
            <v>PIXAC07C</v>
          </cell>
          <cell r="D5060" t="str">
            <v>NIE099</v>
          </cell>
          <cell r="E5060" t="str">
            <v>X099A164</v>
          </cell>
          <cell r="F5060" t="str">
            <v>X099A164-SOCIAL SECURITY BENEFITS FAMILY AND CHILDREN AME</v>
          </cell>
        </row>
        <row r="5061">
          <cell r="C5061" t="str">
            <v>PIXAC11A</v>
          </cell>
          <cell r="D5061" t="str">
            <v>NIE099</v>
          </cell>
          <cell r="E5061" t="str">
            <v>X099A125</v>
          </cell>
          <cell r="F5061" t="str">
            <v>X099A125-SUPPORT FOR THE EXECUTIVE AME</v>
          </cell>
        </row>
        <row r="5062">
          <cell r="C5062" t="str">
            <v>PIXAC11B</v>
          </cell>
          <cell r="D5062" t="str">
            <v>NIE099</v>
          </cell>
          <cell r="E5062" t="str">
            <v>X099A077</v>
          </cell>
          <cell r="F5062" t="str">
            <v>X099A077-FINANCIAL AND FISCAL SERVICES AME</v>
          </cell>
        </row>
        <row r="5063">
          <cell r="C5063" t="str">
            <v>PIXAC13A</v>
          </cell>
          <cell r="D5063" t="str">
            <v>NIE099</v>
          </cell>
          <cell r="E5063" t="str">
            <v>X099A079</v>
          </cell>
          <cell r="F5063" t="str">
            <v>X099A079-GENERAL PERSONNEL SERVICES AME</v>
          </cell>
        </row>
        <row r="5064">
          <cell r="C5064" t="str">
            <v>PIXAC13D</v>
          </cell>
          <cell r="D5064" t="str">
            <v>NIE099</v>
          </cell>
          <cell r="E5064" t="str">
            <v>X099A083</v>
          </cell>
          <cell r="F5064" t="str">
            <v>X099A083-STATISTICAL SERVICES AME</v>
          </cell>
        </row>
        <row r="5065">
          <cell r="C5065" t="str">
            <v>PIXAC13E</v>
          </cell>
          <cell r="D5065" t="str">
            <v>NIE099</v>
          </cell>
          <cell r="E5065" t="str">
            <v>X099A027</v>
          </cell>
          <cell r="F5065" t="str">
            <v>X099A027-PUBLIC RECORDS AME</v>
          </cell>
        </row>
        <row r="5066">
          <cell r="C5066" t="str">
            <v>PIXAC13F</v>
          </cell>
          <cell r="D5066" t="str">
            <v>NIE099</v>
          </cell>
          <cell r="E5066" t="str">
            <v>X099A081</v>
          </cell>
          <cell r="F5066" t="str">
            <v>X099A081-GENERAL SERVICES AME</v>
          </cell>
        </row>
        <row r="5067">
          <cell r="C5067" t="str">
            <v>PIXAC13G</v>
          </cell>
          <cell r="D5067" t="str">
            <v>NIE099</v>
          </cell>
          <cell r="E5067" t="str">
            <v>X099A075</v>
          </cell>
          <cell r="F5067" t="str">
            <v>X099A075-ACCOMMODATION SERVICES AME</v>
          </cell>
        </row>
        <row r="5068">
          <cell r="C5068" t="str">
            <v>PIXAC13H</v>
          </cell>
          <cell r="D5068" t="str">
            <v>NIE099</v>
          </cell>
          <cell r="E5068" t="str">
            <v>X099A139</v>
          </cell>
          <cell r="F5068" t="str">
            <v>X099A139-PRINCIPAL CIVIL SERVICE PENSION SCHEME AME OLD AGE</v>
          </cell>
        </row>
        <row r="5069">
          <cell r="C5069" t="str">
            <v>PIXAC16A</v>
          </cell>
          <cell r="D5069" t="str">
            <v>NIE099</v>
          </cell>
          <cell r="E5069" t="str">
            <v>X099A070</v>
          </cell>
          <cell r="F5069" t="str">
            <v>X099A070-PLANNING AND LOCAL GOVERNMENT AME</v>
          </cell>
        </row>
        <row r="5070">
          <cell r="C5070" t="str">
            <v>PIXAC16B</v>
          </cell>
          <cell r="D5070" t="str">
            <v>NIE099</v>
          </cell>
          <cell r="E5070" t="str">
            <v>X099A115</v>
          </cell>
          <cell r="F5070" t="str">
            <v>X099A115-GENERAL PUBLIC SERVICES AME</v>
          </cell>
        </row>
        <row r="5071">
          <cell r="C5071" t="str">
            <v>PIXAC16C</v>
          </cell>
          <cell r="D5071" t="str">
            <v>NIE099</v>
          </cell>
          <cell r="E5071" t="str">
            <v>X099A115</v>
          </cell>
          <cell r="F5071" t="str">
            <v>X099A115-GENERAL PUBLIC SERVICES AME</v>
          </cell>
        </row>
        <row r="5072">
          <cell r="C5072" t="str">
            <v>PIXAC31A</v>
          </cell>
          <cell r="D5072" t="str">
            <v>NIE099</v>
          </cell>
          <cell r="E5072" t="str">
            <v>X099A111</v>
          </cell>
          <cell r="F5072" t="str">
            <v>X099A111-POLICING AND COMMUNITY SAFETY AME</v>
          </cell>
        </row>
        <row r="5073">
          <cell r="C5073" t="str">
            <v>PIXAC32A</v>
          </cell>
          <cell r="D5073" t="str">
            <v>NIE099</v>
          </cell>
          <cell r="E5073" t="str">
            <v>X099A087</v>
          </cell>
          <cell r="F5073" t="str">
            <v>X099A087-FIRE AND RESCUE SERVICES AME</v>
          </cell>
        </row>
        <row r="5074">
          <cell r="C5074" t="str">
            <v>PIXAC33A</v>
          </cell>
          <cell r="D5074" t="str">
            <v>NIE099</v>
          </cell>
          <cell r="E5074" t="str">
            <v>X099A109</v>
          </cell>
          <cell r="F5074" t="str">
            <v>X099A109-ACCESS TO JUSTICE AME</v>
          </cell>
        </row>
        <row r="5075">
          <cell r="C5075" t="str">
            <v>PIXAC33B</v>
          </cell>
          <cell r="D5075" t="str">
            <v>NIE099</v>
          </cell>
          <cell r="E5075" t="str">
            <v>X099A117</v>
          </cell>
          <cell r="F5075" t="str">
            <v>X099A117-PPS ACCESS TO JUSTICE AME</v>
          </cell>
        </row>
        <row r="5076">
          <cell r="C5076" t="str">
            <v>PIXAC34A</v>
          </cell>
          <cell r="D5076" t="str">
            <v>NIE099</v>
          </cell>
          <cell r="E5076" t="str">
            <v>X099A113</v>
          </cell>
          <cell r="F5076" t="str">
            <v>X099A113-PRISONS AME</v>
          </cell>
        </row>
        <row r="5077">
          <cell r="C5077" t="str">
            <v>PIXAC41A</v>
          </cell>
          <cell r="D5077" t="str">
            <v>NIE099</v>
          </cell>
          <cell r="E5077" t="str">
            <v>X099A060</v>
          </cell>
          <cell r="F5077" t="str">
            <v>X099A060-ECONOMIC DEVELOPMENT - ECONOMIC DEVELOPMENT AME</v>
          </cell>
        </row>
        <row r="5078">
          <cell r="C5078" t="str">
            <v>PIXAC41D</v>
          </cell>
          <cell r="D5078" t="str">
            <v>NIE099</v>
          </cell>
          <cell r="E5078" t="str">
            <v>X099A043</v>
          </cell>
          <cell r="F5078" t="str">
            <v>X099A043-EMPLOYMENT AND SKILLS - EMPLOYMENT SERVICES AME</v>
          </cell>
        </row>
        <row r="5079">
          <cell r="C5079" t="str">
            <v>PIXAC41E</v>
          </cell>
          <cell r="D5079" t="str">
            <v>NIE099</v>
          </cell>
          <cell r="E5079" t="str">
            <v>X099A051</v>
          </cell>
          <cell r="F5079" t="str">
            <v>X099A051-LABOUR MARKET SERVICES AME</v>
          </cell>
        </row>
        <row r="5080">
          <cell r="C5080" t="str">
            <v>PIXAC42A</v>
          </cell>
          <cell r="D5080" t="str">
            <v>NIE099</v>
          </cell>
          <cell r="E5080" t="str">
            <v>X099A001</v>
          </cell>
          <cell r="F5080" t="str">
            <v>X099A001-AGRICULTURE AME</v>
          </cell>
        </row>
        <row r="5081">
          <cell r="C5081" t="str">
            <v>PIXAC42B</v>
          </cell>
          <cell r="D5081" t="str">
            <v>NIE099</v>
          </cell>
          <cell r="E5081" t="str">
            <v>X099A009</v>
          </cell>
          <cell r="F5081" t="str">
            <v>X099A009-FORESTRY AME</v>
          </cell>
        </row>
        <row r="5082">
          <cell r="C5082" t="str">
            <v>PIXAC42C</v>
          </cell>
          <cell r="D5082" t="str">
            <v>NIE099</v>
          </cell>
          <cell r="E5082" t="str">
            <v>X099A009</v>
          </cell>
          <cell r="F5082" t="str">
            <v>X099A009-FORESTRY AME</v>
          </cell>
        </row>
        <row r="5083">
          <cell r="C5083" t="str">
            <v>PIXAC42G</v>
          </cell>
          <cell r="D5083" t="str">
            <v>NIE099</v>
          </cell>
          <cell r="E5083" t="str">
            <v>X099A007</v>
          </cell>
          <cell r="F5083" t="str">
            <v>X099A007-FISHING AND AQUACULTURE AME</v>
          </cell>
        </row>
        <row r="5084">
          <cell r="C5084" t="str">
            <v>PIXAC42H</v>
          </cell>
          <cell r="D5084" t="str">
            <v>NIE099</v>
          </cell>
          <cell r="E5084" t="str">
            <v>X099A013</v>
          </cell>
          <cell r="F5084" t="str">
            <v>X099A013-VETERINARY SERVICES AME</v>
          </cell>
        </row>
        <row r="5085">
          <cell r="C5085" t="str">
            <v>PIXAC42I</v>
          </cell>
          <cell r="D5085" t="str">
            <v>NIE099</v>
          </cell>
          <cell r="E5085" t="str">
            <v>X099A011</v>
          </cell>
          <cell r="F5085" t="str">
            <v>X099A011-RIVERS AME</v>
          </cell>
        </row>
        <row r="5086">
          <cell r="C5086" t="str">
            <v>PIXAC42M</v>
          </cell>
          <cell r="D5086" t="str">
            <v>NIE099</v>
          </cell>
          <cell r="E5086" t="str">
            <v>X099A001</v>
          </cell>
          <cell r="F5086" t="str">
            <v>X099A001-AGRICULTURE AME</v>
          </cell>
        </row>
        <row r="5087">
          <cell r="C5087" t="str">
            <v>PIXAC43A</v>
          </cell>
          <cell r="D5087" t="str">
            <v>NIE099</v>
          </cell>
          <cell r="E5087" t="str">
            <v>X099A121</v>
          </cell>
          <cell r="F5087" t="str">
            <v>X099A121-UTILITY REGULATION AME</v>
          </cell>
        </row>
        <row r="5088">
          <cell r="C5088" t="str">
            <v>PIXAC43B</v>
          </cell>
          <cell r="D5088" t="str">
            <v>NIE099</v>
          </cell>
          <cell r="E5088" t="str">
            <v>X099A062</v>
          </cell>
          <cell r="F5088" t="str">
            <v>X099A062-ECONOMIC DEVELOPMENT - FUEL AND ENERGY AME</v>
          </cell>
        </row>
        <row r="5089">
          <cell r="C5089" t="str">
            <v>PIXAC43C</v>
          </cell>
          <cell r="D5089" t="str">
            <v>NIE099</v>
          </cell>
          <cell r="E5089" t="str">
            <v>X099A062</v>
          </cell>
          <cell r="F5089" t="str">
            <v>X099A062-ECONOMIC DEVELOPMENT - FUEL AND ENERGY AME</v>
          </cell>
        </row>
        <row r="5090">
          <cell r="C5090" t="str">
            <v>PIXAC43E</v>
          </cell>
          <cell r="D5090" t="str">
            <v>NIE099</v>
          </cell>
          <cell r="E5090" t="str">
            <v>X099A019</v>
          </cell>
          <cell r="F5090" t="str">
            <v>X099A019-INLAND WATERWAYS AME</v>
          </cell>
        </row>
        <row r="5091">
          <cell r="C5091" t="str">
            <v>PIXAC44A</v>
          </cell>
          <cell r="D5091" t="str">
            <v>NIE099</v>
          </cell>
          <cell r="E5091" t="str">
            <v>X099A064</v>
          </cell>
          <cell r="F5091" t="str">
            <v>X099A064-ECONOMIC DEVELOPMENT - MINERALS AME</v>
          </cell>
        </row>
        <row r="5092">
          <cell r="C5092" t="str">
            <v>PIXAC45A</v>
          </cell>
          <cell r="D5092" t="str">
            <v>NIE099</v>
          </cell>
          <cell r="E5092" t="str">
            <v>X099A072</v>
          </cell>
          <cell r="F5092" t="str">
            <v>X099A072-ROAD SAFETY AME</v>
          </cell>
        </row>
        <row r="5093">
          <cell r="C5093" t="str">
            <v>PIXAC45B</v>
          </cell>
          <cell r="D5093" t="str">
            <v>NIE099</v>
          </cell>
          <cell r="E5093" t="str">
            <v>X099A150</v>
          </cell>
          <cell r="F5093" t="str">
            <v>X099A150-ROADS AME</v>
          </cell>
        </row>
        <row r="5094">
          <cell r="C5094" t="str">
            <v>PIXAC45C</v>
          </cell>
          <cell r="D5094" t="str">
            <v>NIT099</v>
          </cell>
          <cell r="E5094" t="str">
            <v>X099A145</v>
          </cell>
          <cell r="F5094" t="str">
            <v>X099A145-RAIL TRANSPORT PC CAPITAL EXPENDITURE</v>
          </cell>
        </row>
        <row r="5095">
          <cell r="C5095" t="str">
            <v>PIXAC45J</v>
          </cell>
          <cell r="D5095" t="str">
            <v>NIE099</v>
          </cell>
          <cell r="E5095" t="str">
            <v>X099A150</v>
          </cell>
          <cell r="F5095" t="str">
            <v>X099A150-ROADS AME</v>
          </cell>
        </row>
        <row r="5096">
          <cell r="C5096" t="str">
            <v>PIXAC45M</v>
          </cell>
          <cell r="D5096" t="str">
            <v>NIE099</v>
          </cell>
          <cell r="E5096" t="str">
            <v>X099A072</v>
          </cell>
          <cell r="F5096" t="str">
            <v>X099A072-ROAD SAFETY AME</v>
          </cell>
        </row>
        <row r="5097">
          <cell r="C5097" t="str">
            <v>PIXAC49A</v>
          </cell>
          <cell r="D5097" t="str">
            <v>NIE099</v>
          </cell>
          <cell r="E5097" t="str">
            <v>X099A146</v>
          </cell>
          <cell r="F5097" t="str">
            <v>X099A146-ROAD TRANSPORT AME</v>
          </cell>
        </row>
        <row r="5098">
          <cell r="C5098" t="str">
            <v>PIXAC49B</v>
          </cell>
          <cell r="D5098" t="str">
            <v>NIE099</v>
          </cell>
          <cell r="E5098" t="str">
            <v>X099A155</v>
          </cell>
          <cell r="F5098" t="str">
            <v>X099A155-WATER AND SEWERAGE AME</v>
          </cell>
        </row>
        <row r="5099">
          <cell r="C5099" t="str">
            <v>PIXAC49D</v>
          </cell>
          <cell r="D5099" t="str">
            <v>NIE099</v>
          </cell>
          <cell r="E5099" t="str">
            <v>X099A150</v>
          </cell>
          <cell r="F5099" t="str">
            <v>X099A150-ROADS AME</v>
          </cell>
        </row>
        <row r="5100">
          <cell r="C5100" t="str">
            <v>PIXAC49H</v>
          </cell>
          <cell r="D5100" t="str">
            <v>NIE099</v>
          </cell>
          <cell r="E5100" t="str">
            <v>X099A150</v>
          </cell>
          <cell r="F5100" t="str">
            <v>X099A150-ROADS AME</v>
          </cell>
        </row>
        <row r="5101">
          <cell r="C5101" t="str">
            <v>PIXAC56A</v>
          </cell>
          <cell r="D5101" t="str">
            <v>NIE099</v>
          </cell>
          <cell r="E5101" t="str">
            <v>X099A068</v>
          </cell>
          <cell r="F5101" t="str">
            <v>X099A068-ENVIRONMENT AME</v>
          </cell>
        </row>
        <row r="5102">
          <cell r="C5102" t="str">
            <v>PIXAC61A</v>
          </cell>
          <cell r="D5102" t="str">
            <v>NIE099</v>
          </cell>
          <cell r="E5102" t="str">
            <v>X099A159</v>
          </cell>
          <cell r="F5102" t="str">
            <v>X099A159-HOUSING AME</v>
          </cell>
        </row>
        <row r="5103">
          <cell r="C5103" t="str">
            <v>PIXAC62A</v>
          </cell>
          <cell r="D5103" t="str">
            <v>NIE099</v>
          </cell>
          <cell r="E5103" t="str">
            <v>X099A172</v>
          </cell>
          <cell r="F5103" t="str">
            <v>X099A172-URBAN REGENERATION AND COMMUNITY DEVELOPMENT AME</v>
          </cell>
        </row>
        <row r="5104">
          <cell r="C5104" t="str">
            <v>PIXAC62E</v>
          </cell>
          <cell r="D5104" t="str">
            <v>NIE099</v>
          </cell>
          <cell r="E5104" t="str">
            <v>X099A172</v>
          </cell>
          <cell r="F5104" t="str">
            <v>X099A172-URBAN REGENERATION AND COMMUNITY DEVELOPMENT AME</v>
          </cell>
        </row>
        <row r="5105">
          <cell r="C5105" t="str">
            <v>PIXAC63B</v>
          </cell>
          <cell r="D5105" t="str">
            <v>NIE099</v>
          </cell>
          <cell r="E5105" t="str">
            <v>X099A155</v>
          </cell>
          <cell r="F5105" t="str">
            <v>X099A155-WATER AND SEWERAGE AME</v>
          </cell>
        </row>
        <row r="5106">
          <cell r="C5106" t="str">
            <v>PIXAC73C</v>
          </cell>
          <cell r="D5106" t="str">
            <v>NIE099</v>
          </cell>
          <cell r="E5106" t="str">
            <v>X099A095</v>
          </cell>
          <cell r="F5106" t="str">
            <v>X099A095-HOSPITAL SERVICES AME</v>
          </cell>
        </row>
        <row r="5107">
          <cell r="C5107" t="str">
            <v>PIXAC73L</v>
          </cell>
          <cell r="D5107" t="str">
            <v>NIE099</v>
          </cell>
          <cell r="E5107" t="str">
            <v>X099A101</v>
          </cell>
          <cell r="F5107" t="str">
            <v>X099A101-PUBLIC HEALTH SERVICES AME</v>
          </cell>
        </row>
        <row r="5108">
          <cell r="C5108" t="str">
            <v>PIXAC74A</v>
          </cell>
          <cell r="D5108" t="str">
            <v>NIE099</v>
          </cell>
          <cell r="E5108" t="str">
            <v>X099A119</v>
          </cell>
          <cell r="F5108" t="str">
            <v>X099A119-PUBLIC HEALTH AME</v>
          </cell>
        </row>
        <row r="5109">
          <cell r="C5109" t="str">
            <v>PIXAC76A</v>
          </cell>
          <cell r="D5109" t="str">
            <v>NIE099</v>
          </cell>
          <cell r="E5109" t="str">
            <v>X099A093</v>
          </cell>
          <cell r="F5109" t="str">
            <v>X099A093-HEALTH SUPPORT SERVICES AME</v>
          </cell>
        </row>
        <row r="5110">
          <cell r="C5110" t="str">
            <v>PIXAC82A</v>
          </cell>
          <cell r="D5110" t="str">
            <v>NIE099</v>
          </cell>
          <cell r="E5110" t="str">
            <v>X099A029</v>
          </cell>
          <cell r="F5110" t="str">
            <v>X099A029-SPORT AND EVENTS AME</v>
          </cell>
        </row>
        <row r="5111">
          <cell r="C5111" t="str">
            <v>PIXAC86A</v>
          </cell>
          <cell r="D5111" t="str">
            <v>NIE099</v>
          </cell>
          <cell r="E5111" t="str">
            <v>X099A015</v>
          </cell>
          <cell r="F5111" t="str">
            <v>X099A015-ARTS AME</v>
          </cell>
        </row>
        <row r="5112">
          <cell r="C5112" t="str">
            <v>PIXAC86B</v>
          </cell>
          <cell r="D5112" t="str">
            <v>NIE099</v>
          </cell>
          <cell r="E5112" t="str">
            <v>X099A021</v>
          </cell>
          <cell r="F5112" t="str">
            <v>X099A021-LANGUAGES AME</v>
          </cell>
        </row>
        <row r="5113">
          <cell r="C5113" t="str">
            <v>PIXAC94A</v>
          </cell>
          <cell r="D5113" t="str">
            <v>NIE099</v>
          </cell>
          <cell r="E5113" t="str">
            <v>X099A053</v>
          </cell>
          <cell r="F5113" t="str">
            <v>X099A053-STUDENT SUPPORT AME</v>
          </cell>
        </row>
        <row r="5114">
          <cell r="C5114" t="str">
            <v>PIXAC94C</v>
          </cell>
          <cell r="D5114" t="str">
            <v>NIE099</v>
          </cell>
          <cell r="E5114" t="str">
            <v>X099A053</v>
          </cell>
          <cell r="F5114" t="str">
            <v>X099A053-STUDENT SUPPORT AME</v>
          </cell>
        </row>
        <row r="5115">
          <cell r="C5115" t="str">
            <v>PIXAC94I</v>
          </cell>
          <cell r="D5115" t="str">
            <v>NIE099</v>
          </cell>
          <cell r="E5115" t="str">
            <v>X099A053</v>
          </cell>
          <cell r="F5115" t="str">
            <v>X099A053-STUDENT SUPPORT AME</v>
          </cell>
        </row>
        <row r="5116">
          <cell r="C5116" t="str">
            <v>PIXAC95C</v>
          </cell>
          <cell r="D5116" t="str">
            <v>NIE099</v>
          </cell>
          <cell r="E5116" t="str">
            <v>X099A049</v>
          </cell>
          <cell r="F5116" t="str">
            <v>X099A049-HIGHER EDUCATION AME</v>
          </cell>
        </row>
        <row r="5117">
          <cell r="C5117" t="str">
            <v>PIXAC98B</v>
          </cell>
          <cell r="D5117" t="str">
            <v>NIE099</v>
          </cell>
          <cell r="E5117" t="str">
            <v>X099A031</v>
          </cell>
          <cell r="F5117" t="str">
            <v>X099A031-OTHER EDUCATION AME</v>
          </cell>
        </row>
        <row r="5118">
          <cell r="C5118" t="str">
            <v>PIXACPCD</v>
          </cell>
          <cell r="D5118" t="str">
            <v>NIH099</v>
          </cell>
          <cell r="E5118" t="str">
            <v>X099A161</v>
          </cell>
          <cell r="F5118" t="str">
            <v>X099A161-HOUSING PC CAPITAL EXPENDITURE</v>
          </cell>
        </row>
        <row r="5119">
          <cell r="C5119" t="str">
            <v>PIXACPCE</v>
          </cell>
          <cell r="D5119" t="str">
            <v>NIT099</v>
          </cell>
          <cell r="E5119" t="str">
            <v>X099A148</v>
          </cell>
          <cell r="F5119" t="str">
            <v>X099A148-ROAD TRANSPORT PC CAPITAL EXPENDITURE</v>
          </cell>
        </row>
        <row r="5120">
          <cell r="C5120" t="str">
            <v>PIXACPCF</v>
          </cell>
          <cell r="D5120" t="str">
            <v>NIT099</v>
          </cell>
          <cell r="E5120" t="str">
            <v>X099A145</v>
          </cell>
          <cell r="F5120" t="str">
            <v>X099A145-RAIL TRANSPORT PC CAPITAL EXPENDITURE</v>
          </cell>
        </row>
        <row r="5121">
          <cell r="C5121" t="str">
            <v>PIXACPCG</v>
          </cell>
          <cell r="D5121" t="str">
            <v>NIT099</v>
          </cell>
          <cell r="E5121" t="str">
            <v>X099A148</v>
          </cell>
          <cell r="F5121" t="str">
            <v>X099A148-ROAD TRANSPORT PC CAPITAL EXPENDITURE</v>
          </cell>
        </row>
        <row r="5122">
          <cell r="C5122" t="str">
            <v>PIXACPCI</v>
          </cell>
          <cell r="D5122" t="str">
            <v>NIE099</v>
          </cell>
          <cell r="E5122" t="str">
            <v>X099A155</v>
          </cell>
          <cell r="F5122" t="str">
            <v>X099A155-WATER AND SEWERAGE AME</v>
          </cell>
        </row>
        <row r="5123">
          <cell r="C5123" t="str">
            <v>PIXACPCN</v>
          </cell>
          <cell r="D5123" t="str">
            <v>DVA099</v>
          </cell>
          <cell r="E5123" t="str">
            <v>X099A074</v>
          </cell>
          <cell r="F5123" t="str">
            <v>X099A074-ROAD SAFETY PC CAPITAL EXPENDITURE</v>
          </cell>
        </row>
        <row r="5124">
          <cell r="C5124" t="str">
            <v>PIXACPCQ</v>
          </cell>
          <cell r="D5124" t="str">
            <v>NIT099</v>
          </cell>
          <cell r="E5124" t="str">
            <v>X099A154</v>
          </cell>
          <cell r="F5124" t="str">
            <v>X099A154-SEA AND AIR TRANSPORT PC CAPITAL EXPENDITURE</v>
          </cell>
        </row>
        <row r="5125">
          <cell r="C5125" t="str">
            <v>PIXACRAA</v>
          </cell>
          <cell r="D5125" t="str">
            <v>NIE099</v>
          </cell>
          <cell r="E5125" t="str">
            <v>X099A129</v>
          </cell>
          <cell r="F5125" t="str">
            <v>X099A129-REGIONAL RATES AME</v>
          </cell>
        </row>
        <row r="5126">
          <cell r="C5126" t="str">
            <v>PIXACRRB</v>
          </cell>
          <cell r="D5126" t="str">
            <v>NIE099</v>
          </cell>
          <cell r="E5126" t="str">
            <v>X099A131</v>
          </cell>
          <cell r="F5126" t="str">
            <v>X099A131-RRI BORROWING AME</v>
          </cell>
        </row>
        <row r="5127">
          <cell r="C5127" t="str">
            <v>PIXACRRE</v>
          </cell>
          <cell r="D5127" t="str">
            <v>NIE099</v>
          </cell>
          <cell r="E5127" t="str">
            <v>X099A131</v>
          </cell>
          <cell r="F5127" t="str">
            <v>X099A131-RRI BORROWING AME</v>
          </cell>
        </row>
        <row r="5128">
          <cell r="C5128" t="str">
            <v>PIXACUNA</v>
          </cell>
          <cell r="D5128" t="str">
            <v>NIE099</v>
          </cell>
          <cell r="E5128" t="str">
            <v>X099A127</v>
          </cell>
          <cell r="F5128" t="str">
            <v>X099A127-DEPARTMENTAL UNALLOCATED PROVISION AME</v>
          </cell>
        </row>
        <row r="5129">
          <cell r="C5129" t="str">
            <v>PIXAN01B</v>
          </cell>
          <cell r="D5129" t="str">
            <v>NIE099</v>
          </cell>
          <cell r="E5129" t="str">
            <v>X099A103</v>
          </cell>
          <cell r="F5129" t="str">
            <v>X099A103-SOCIAL CARE - DISABILITY AME</v>
          </cell>
        </row>
        <row r="5130">
          <cell r="C5130" t="str">
            <v>PIXAN01K</v>
          </cell>
          <cell r="D5130" t="str">
            <v>NIE099</v>
          </cell>
          <cell r="E5130" t="str">
            <v>X099A103</v>
          </cell>
          <cell r="F5130" t="str">
            <v>X099A103-SOCIAL CARE - DISABILITY AME</v>
          </cell>
        </row>
        <row r="5131">
          <cell r="C5131" t="str">
            <v>PIXAN01N</v>
          </cell>
          <cell r="D5131" t="str">
            <v>NIE099</v>
          </cell>
          <cell r="E5131" t="str">
            <v>X099A136</v>
          </cell>
          <cell r="F5131" t="str">
            <v>X099A136-NI FIRE AND RESCUE SERVICE PENSION SCHEME AME OLD AGE</v>
          </cell>
        </row>
        <row r="5132">
          <cell r="C5132" t="str">
            <v>PIXAN02A</v>
          </cell>
          <cell r="D5132" t="str">
            <v>NIE099</v>
          </cell>
          <cell r="E5132" t="str">
            <v>X099A107</v>
          </cell>
          <cell r="F5132" t="str">
            <v>X099A107-SOCIAL CARE - OLD AGE AME</v>
          </cell>
        </row>
        <row r="5133">
          <cell r="C5133" t="str">
            <v>PIXAN02B</v>
          </cell>
          <cell r="D5133" t="str">
            <v>NIE099</v>
          </cell>
          <cell r="E5133" t="str">
            <v>X099A136</v>
          </cell>
          <cell r="F5133" t="str">
            <v>X099A136-NI FIRE AND RESCUE SERVICE PENSION SCHEME AME OLD AGE</v>
          </cell>
        </row>
        <row r="5134">
          <cell r="C5134" t="str">
            <v>PIXAN02H</v>
          </cell>
          <cell r="D5134" t="str">
            <v>NIE099</v>
          </cell>
          <cell r="E5134" t="str">
            <v>X099A107</v>
          </cell>
          <cell r="F5134" t="str">
            <v>X099A107-SOCIAL CARE - OLD AGE AME</v>
          </cell>
        </row>
        <row r="5135">
          <cell r="C5135" t="str">
            <v>PIXAN04A</v>
          </cell>
          <cell r="D5135" t="str">
            <v>NIE099</v>
          </cell>
          <cell r="E5135" t="str">
            <v>X099A105</v>
          </cell>
          <cell r="F5135" t="str">
            <v>X099A105-SOCIAL CARE - FAMILY AND CHILDREN AME</v>
          </cell>
        </row>
        <row r="5136">
          <cell r="C5136" t="str">
            <v>PIXAN13A</v>
          </cell>
          <cell r="D5136" t="str">
            <v>NIE099</v>
          </cell>
          <cell r="E5136" t="str">
            <v>X099A060</v>
          </cell>
          <cell r="F5136" t="str">
            <v>X099A060-ECONOMIC DEVELOPMENT - ECONOMIC DEVELOPMENT AME</v>
          </cell>
        </row>
        <row r="5137">
          <cell r="C5137" t="str">
            <v>PIXAN31A</v>
          </cell>
          <cell r="D5137" t="str">
            <v>NIE099</v>
          </cell>
          <cell r="E5137" t="str">
            <v>X099A111</v>
          </cell>
          <cell r="F5137" t="str">
            <v>X099A111-POLICING AND COMMUNITY SAFETY AME</v>
          </cell>
        </row>
        <row r="5138">
          <cell r="C5138" t="str">
            <v>PIXAN31B</v>
          </cell>
          <cell r="D5138" t="str">
            <v>NIE099</v>
          </cell>
          <cell r="E5138" t="str">
            <v>X099A137</v>
          </cell>
          <cell r="F5138" t="str">
            <v>X099A137-POLICE PENSION SCHEME AME OLD AGE</v>
          </cell>
        </row>
        <row r="5139">
          <cell r="C5139" t="str">
            <v>PIXAN32A</v>
          </cell>
          <cell r="D5139" t="str">
            <v>NIE099</v>
          </cell>
          <cell r="E5139" t="str">
            <v>X099A087</v>
          </cell>
          <cell r="F5139" t="str">
            <v>X099A087-FIRE AND RESCUE SERVICES AME</v>
          </cell>
        </row>
        <row r="5140">
          <cell r="C5140" t="str">
            <v>PIXAN33A</v>
          </cell>
          <cell r="D5140" t="str">
            <v>NIE099</v>
          </cell>
          <cell r="E5140" t="str">
            <v>X099A109</v>
          </cell>
          <cell r="F5140" t="str">
            <v>X099A109-ACCESS TO JUSTICE AME</v>
          </cell>
        </row>
        <row r="5141">
          <cell r="C5141" t="str">
            <v>PIXAN41A</v>
          </cell>
          <cell r="D5141" t="str">
            <v>NIE099</v>
          </cell>
          <cell r="E5141" t="str">
            <v>X099A060</v>
          </cell>
          <cell r="F5141" t="str">
            <v>X099A060-ECONOMIC DEVELOPMENT - ECONOMIC DEVELOPMENT AME</v>
          </cell>
        </row>
        <row r="5142">
          <cell r="C5142" t="str">
            <v>PIXAN41B</v>
          </cell>
          <cell r="D5142" t="str">
            <v>NIE099</v>
          </cell>
          <cell r="E5142" t="str">
            <v>X099A060</v>
          </cell>
          <cell r="F5142" t="str">
            <v>X099A060-ECONOMIC DEVELOPMENT - ECONOMIC DEVELOPMENT AME</v>
          </cell>
        </row>
        <row r="5143">
          <cell r="C5143" t="str">
            <v>PIXAN41C</v>
          </cell>
          <cell r="D5143" t="str">
            <v>NIE099</v>
          </cell>
          <cell r="E5143" t="str">
            <v>X099A051</v>
          </cell>
          <cell r="F5143" t="str">
            <v>X099A051-LABOUR MARKET SERVICES AME</v>
          </cell>
        </row>
        <row r="5144">
          <cell r="C5144" t="str">
            <v>PIXAN42K</v>
          </cell>
          <cell r="D5144" t="str">
            <v>NIE099</v>
          </cell>
          <cell r="E5144" t="str">
            <v>X099A017</v>
          </cell>
          <cell r="F5144" t="str">
            <v>X099A017-FISHERIES AME</v>
          </cell>
        </row>
        <row r="5145">
          <cell r="C5145" t="str">
            <v>PIXAN47A</v>
          </cell>
          <cell r="D5145" t="str">
            <v>NIE099</v>
          </cell>
          <cell r="E5145" t="str">
            <v>X099A066</v>
          </cell>
          <cell r="F5145" t="str">
            <v>X099A066-TOURISM AME</v>
          </cell>
        </row>
        <row r="5146">
          <cell r="C5146" t="str">
            <v>PIXAN48A</v>
          </cell>
          <cell r="D5146" t="str">
            <v>NIE099</v>
          </cell>
          <cell r="E5146" t="str">
            <v>X099A005</v>
          </cell>
          <cell r="F5146" t="str">
            <v>X099A005-AGRICULTURE R&amp;D AME</v>
          </cell>
        </row>
        <row r="5147">
          <cell r="C5147" t="str">
            <v>PIXAN62A</v>
          </cell>
          <cell r="D5147" t="str">
            <v>NIE099</v>
          </cell>
          <cell r="E5147" t="str">
            <v>X099A172</v>
          </cell>
          <cell r="F5147" t="str">
            <v>X099A172-URBAN REGENERATION AND COMMUNITY DEVELOPMENT AME</v>
          </cell>
        </row>
        <row r="5148">
          <cell r="C5148" t="str">
            <v>PIXAN62I</v>
          </cell>
          <cell r="D5148" t="str">
            <v>NIE099</v>
          </cell>
          <cell r="E5148" t="str">
            <v>X099A172</v>
          </cell>
          <cell r="F5148" t="str">
            <v>X099A172-URBAN REGENERATION AND COMMUNITY DEVELOPMENT AME</v>
          </cell>
        </row>
        <row r="5149">
          <cell r="C5149" t="str">
            <v>PIXAN63A</v>
          </cell>
          <cell r="D5149" t="str">
            <v>NIE099</v>
          </cell>
          <cell r="E5149" t="str">
            <v>X099A155</v>
          </cell>
          <cell r="F5149" t="str">
            <v>X099A155-WATER AND SEWERAGE AME</v>
          </cell>
        </row>
        <row r="5150">
          <cell r="C5150" t="str">
            <v>PIXAN73D</v>
          </cell>
          <cell r="D5150" t="str">
            <v>NIE099</v>
          </cell>
          <cell r="E5150" t="str">
            <v>X099A095</v>
          </cell>
          <cell r="F5150" t="str">
            <v>X099A095-HOSPITAL SERVICES AME</v>
          </cell>
        </row>
        <row r="5151">
          <cell r="C5151" t="str">
            <v>PIXAN76A</v>
          </cell>
          <cell r="D5151" t="str">
            <v>NIE099</v>
          </cell>
          <cell r="E5151" t="str">
            <v>X099A093</v>
          </cell>
          <cell r="F5151" t="str">
            <v>X099A093-HEALTH SUPPORT SERVICES AME</v>
          </cell>
        </row>
        <row r="5152">
          <cell r="C5152" t="str">
            <v>PIXAN81A</v>
          </cell>
          <cell r="D5152" t="str">
            <v>NIE099</v>
          </cell>
          <cell r="E5152" t="str">
            <v>X099A029</v>
          </cell>
          <cell r="F5152" t="str">
            <v>X099A029-SPORT AND EVENTS AME</v>
          </cell>
        </row>
        <row r="5153">
          <cell r="C5153" t="str">
            <v>PIXAN82A</v>
          </cell>
          <cell r="D5153" t="str">
            <v>NIE099</v>
          </cell>
          <cell r="E5153" t="str">
            <v>X099A025</v>
          </cell>
          <cell r="F5153" t="str">
            <v>X099A025-MUSEUMS AME</v>
          </cell>
        </row>
        <row r="5154">
          <cell r="C5154" t="str">
            <v>PIXAN82B</v>
          </cell>
          <cell r="D5154" t="str">
            <v>NIE099</v>
          </cell>
          <cell r="E5154" t="str">
            <v>X099A023</v>
          </cell>
          <cell r="F5154" t="str">
            <v>X099A023-LIBRARIES AME</v>
          </cell>
        </row>
        <row r="5155">
          <cell r="C5155" t="str">
            <v>PIXAN82C</v>
          </cell>
          <cell r="D5155" t="str">
            <v>NIE099</v>
          </cell>
          <cell r="E5155" t="str">
            <v>X099A015</v>
          </cell>
          <cell r="F5155" t="str">
            <v>X099A015-ARTS AME</v>
          </cell>
        </row>
        <row r="5156">
          <cell r="C5156" t="str">
            <v>PIXAN84A</v>
          </cell>
          <cell r="D5156" t="str">
            <v>NIE099</v>
          </cell>
          <cell r="E5156" t="str">
            <v>X099A041</v>
          </cell>
          <cell r="F5156" t="str">
            <v>X099A041-YOUTH SERVICES AME</v>
          </cell>
        </row>
        <row r="5157">
          <cell r="C5157" t="str">
            <v>PIXAN86A</v>
          </cell>
          <cell r="D5157" t="str">
            <v>NIE099</v>
          </cell>
          <cell r="E5157" t="str">
            <v>X099A021</v>
          </cell>
          <cell r="F5157" t="str">
            <v>X099A021-LANGUAGES AME</v>
          </cell>
        </row>
        <row r="5158">
          <cell r="C5158" t="str">
            <v>PIXAN92B</v>
          </cell>
          <cell r="D5158" t="str">
            <v>NIE099</v>
          </cell>
          <cell r="E5158" t="str">
            <v>X099A039</v>
          </cell>
          <cell r="F5158" t="str">
            <v>X099A039-SECONDARY AME</v>
          </cell>
        </row>
        <row r="5159">
          <cell r="C5159" t="str">
            <v>PIXAN93A</v>
          </cell>
          <cell r="D5159" t="str">
            <v>NIE099</v>
          </cell>
          <cell r="E5159" t="str">
            <v>X099A045</v>
          </cell>
          <cell r="F5159" t="str">
            <v>X099A045-EMPLOYMENT AND SKILLS - FURTHER EDUCATION AME</v>
          </cell>
        </row>
        <row r="5160">
          <cell r="C5160" t="str">
            <v>PIXAN98G</v>
          </cell>
          <cell r="D5160" t="str">
            <v>NIE099</v>
          </cell>
          <cell r="E5160" t="str">
            <v>X099A031</v>
          </cell>
          <cell r="F5160" t="str">
            <v>X099A031-OTHER EDUCATION AME</v>
          </cell>
        </row>
        <row r="5161">
          <cell r="C5161" t="str">
            <v>PIXAP01A</v>
          </cell>
          <cell r="D5161" t="str">
            <v>NIE099</v>
          </cell>
          <cell r="E5161" t="str">
            <v>X099A170</v>
          </cell>
          <cell r="F5161" t="str">
            <v>X099A170-SOCIAL SECURITY SERVICES AME</v>
          </cell>
        </row>
        <row r="5162">
          <cell r="C5162" t="str">
            <v>PIXAP02A</v>
          </cell>
          <cell r="D5162" t="str">
            <v>NIE099</v>
          </cell>
          <cell r="E5162" t="str">
            <v>X099A139</v>
          </cell>
          <cell r="F5162" t="str">
            <v>X099A139-PRINCIPAL CIVIL SERVICE PENSION SCHEME AME OLD AGE</v>
          </cell>
        </row>
        <row r="5163">
          <cell r="C5163" t="str">
            <v>PIXAP02B</v>
          </cell>
          <cell r="D5163" t="str">
            <v>NIE099</v>
          </cell>
          <cell r="E5163" t="str">
            <v>X099A134</v>
          </cell>
          <cell r="F5163" t="str">
            <v>X099A134-HEALTH AND SOCIAL CARE PENSION SCHEME AME OLD AGE</v>
          </cell>
        </row>
        <row r="5164">
          <cell r="C5164" t="str">
            <v>PIXAP02C</v>
          </cell>
          <cell r="D5164" t="str">
            <v>NIE099</v>
          </cell>
          <cell r="E5164" t="str">
            <v>X099A136</v>
          </cell>
          <cell r="F5164" t="str">
            <v>X099A136-NI FIRE AND RESCUE SERVICE PENSION SCHEME AME OLD AGE</v>
          </cell>
        </row>
        <row r="5165">
          <cell r="C5165" t="str">
            <v>PIXAP02D</v>
          </cell>
          <cell r="D5165" t="str">
            <v>NIE099</v>
          </cell>
          <cell r="E5165" t="str">
            <v>X099A141</v>
          </cell>
          <cell r="F5165" t="str">
            <v>X099A141-TEACHERS PENSION SCHEME AME OLD AGE</v>
          </cell>
        </row>
        <row r="5166">
          <cell r="C5166" t="str">
            <v>PIXAP02E</v>
          </cell>
          <cell r="D5166" t="str">
            <v>NIE099</v>
          </cell>
          <cell r="E5166" t="str">
            <v>X099A137</v>
          </cell>
          <cell r="F5166" t="str">
            <v>X099A137-POLICE PENSION SCHEME AME OLD AGE</v>
          </cell>
        </row>
        <row r="5167">
          <cell r="C5167" t="str">
            <v>PIXAP02F</v>
          </cell>
          <cell r="D5167" t="str">
            <v>NIE099</v>
          </cell>
          <cell r="E5167" t="str">
            <v>X099A162</v>
          </cell>
          <cell r="F5167" t="str">
            <v>X099A162-OTHER SOCIAL ASSISTANCE SCHEMES AME</v>
          </cell>
        </row>
        <row r="5168">
          <cell r="C5168" t="str">
            <v>PIXAP03A</v>
          </cell>
          <cell r="D5168" t="str">
            <v>NIE099</v>
          </cell>
          <cell r="E5168" t="str">
            <v>X099A142</v>
          </cell>
          <cell r="F5168" t="str">
            <v>X099A142-TEACHERS PENSION SCHEME AME SURVIVORS</v>
          </cell>
        </row>
        <row r="5169">
          <cell r="C5169" t="str">
            <v>PIXAP03B</v>
          </cell>
          <cell r="D5169" t="str">
            <v>NIE099</v>
          </cell>
          <cell r="E5169" t="str">
            <v>X099A140</v>
          </cell>
          <cell r="F5169" t="str">
            <v>X099A140-PRINCIPAL CIVIL SERVICE PENSION SCHEME AME SURVIVORS</v>
          </cell>
        </row>
        <row r="5170">
          <cell r="C5170" t="str">
            <v>PIXAP03C</v>
          </cell>
          <cell r="D5170" t="str">
            <v>NIE099</v>
          </cell>
          <cell r="E5170" t="str">
            <v>X099A135</v>
          </cell>
          <cell r="F5170" t="str">
            <v>X099A135-HEALTH AND SOCIAL CARE PENSION SCHEME AME SURVIVORS</v>
          </cell>
        </row>
        <row r="5171">
          <cell r="C5171" t="str">
            <v>PIXAP03D</v>
          </cell>
          <cell r="D5171" t="str">
            <v>NIE099</v>
          </cell>
          <cell r="E5171" t="str">
            <v>X099A142</v>
          </cell>
          <cell r="F5171" t="str">
            <v>X099A142-TEACHERS PENSION SCHEME AME SURVIVORS</v>
          </cell>
        </row>
        <row r="5172">
          <cell r="C5172" t="str">
            <v>PIXAP04A</v>
          </cell>
          <cell r="D5172" t="str">
            <v>NIE099</v>
          </cell>
          <cell r="E5172" t="str">
            <v>X099A157</v>
          </cell>
          <cell r="F5172" t="str">
            <v>X099A157-CHILD MAINTENANCE AME</v>
          </cell>
        </row>
        <row r="5173">
          <cell r="C5173" t="str">
            <v>PIXAP05A</v>
          </cell>
          <cell r="D5173" t="str">
            <v>NIE099</v>
          </cell>
          <cell r="E5173" t="str">
            <v>X099A141</v>
          </cell>
          <cell r="F5173" t="str">
            <v>X099A141-TEACHERS PENSION SCHEME AME OLD AGE</v>
          </cell>
        </row>
        <row r="5174">
          <cell r="C5174" t="str">
            <v>PIXAP11A</v>
          </cell>
          <cell r="D5174" t="str">
            <v>NIE099</v>
          </cell>
          <cell r="E5174" t="str">
            <v>X099A125</v>
          </cell>
          <cell r="F5174" t="str">
            <v>X099A125-SUPPORT FOR THE EXECUTIVE AME</v>
          </cell>
        </row>
        <row r="5175">
          <cell r="C5175" t="str">
            <v>PIXAP11B</v>
          </cell>
          <cell r="D5175" t="str">
            <v>NIE099</v>
          </cell>
          <cell r="E5175" t="str">
            <v>X099A077</v>
          </cell>
          <cell r="F5175" t="str">
            <v>X099A077-FINANCIAL AND FISCAL SERVICES AME</v>
          </cell>
        </row>
        <row r="5176">
          <cell r="C5176" t="str">
            <v>PIXAP13A</v>
          </cell>
          <cell r="D5176" t="str">
            <v>NIE099</v>
          </cell>
          <cell r="E5176" t="str">
            <v>X099A079</v>
          </cell>
          <cell r="F5176" t="str">
            <v>X099A079-GENERAL PERSONNEL SERVICES AME</v>
          </cell>
        </row>
        <row r="5177">
          <cell r="C5177" t="str">
            <v>PIXAP13D</v>
          </cell>
          <cell r="D5177" t="str">
            <v>NIE099</v>
          </cell>
          <cell r="E5177" t="str">
            <v>X099A081</v>
          </cell>
          <cell r="F5177" t="str">
            <v>X099A081-GENERAL SERVICES AME</v>
          </cell>
        </row>
        <row r="5178">
          <cell r="C5178" t="str">
            <v>PIXAP13E</v>
          </cell>
          <cell r="D5178" t="str">
            <v>NIE099</v>
          </cell>
          <cell r="E5178" t="str">
            <v>X099A083</v>
          </cell>
          <cell r="F5178" t="str">
            <v>X099A083-STATISTICAL SERVICES AME</v>
          </cell>
        </row>
        <row r="5179">
          <cell r="C5179" t="str">
            <v>PIXAP13F</v>
          </cell>
          <cell r="D5179" t="str">
            <v>NIE099</v>
          </cell>
          <cell r="E5179" t="str">
            <v>X099A081</v>
          </cell>
          <cell r="F5179" t="str">
            <v>X099A081-GENERAL SERVICES AME</v>
          </cell>
        </row>
        <row r="5180">
          <cell r="C5180" t="str">
            <v>PIXAP13G</v>
          </cell>
          <cell r="D5180" t="str">
            <v>NIE099</v>
          </cell>
          <cell r="E5180" t="str">
            <v>X099A075</v>
          </cell>
          <cell r="F5180" t="str">
            <v>X099A075-ACCOMMODATION SERVICES AME</v>
          </cell>
        </row>
        <row r="5181">
          <cell r="C5181" t="str">
            <v>PIXAP13H</v>
          </cell>
          <cell r="D5181" t="str">
            <v>NIE099</v>
          </cell>
          <cell r="E5181" t="str">
            <v>X099A139</v>
          </cell>
          <cell r="F5181" t="str">
            <v>X099A139-PRINCIPAL CIVIL SERVICE PENSION SCHEME AME OLD AGE</v>
          </cell>
        </row>
        <row r="5182">
          <cell r="C5182" t="str">
            <v>PIXAP16A</v>
          </cell>
          <cell r="D5182" t="str">
            <v>NIE099</v>
          </cell>
          <cell r="E5182" t="str">
            <v>X099A115</v>
          </cell>
          <cell r="F5182" t="str">
            <v>X099A115-GENERAL PUBLIC SERVICES AME</v>
          </cell>
        </row>
        <row r="5183">
          <cell r="C5183" t="str">
            <v>PIXAP16B</v>
          </cell>
          <cell r="D5183" t="str">
            <v>NIE099</v>
          </cell>
          <cell r="E5183" t="str">
            <v>X099A115</v>
          </cell>
          <cell r="F5183" t="str">
            <v>X099A115-GENERAL PUBLIC SERVICES AME</v>
          </cell>
        </row>
        <row r="5184">
          <cell r="C5184" t="str">
            <v>PIXAP31A</v>
          </cell>
          <cell r="D5184" t="str">
            <v>NIE099</v>
          </cell>
          <cell r="E5184" t="str">
            <v>X099A111</v>
          </cell>
          <cell r="F5184" t="str">
            <v>X099A111-POLICING AND COMMUNITY SAFETY AME</v>
          </cell>
        </row>
        <row r="5185">
          <cell r="C5185" t="str">
            <v>PIXAP31B</v>
          </cell>
          <cell r="D5185" t="str">
            <v>NIE099</v>
          </cell>
          <cell r="E5185" t="str">
            <v>X099A137</v>
          </cell>
          <cell r="F5185" t="str">
            <v>X099A137-POLICE PENSION SCHEME AME OLD AGE</v>
          </cell>
        </row>
        <row r="5186">
          <cell r="C5186" t="str">
            <v>PIXAP32A</v>
          </cell>
          <cell r="D5186" t="str">
            <v>NIE099</v>
          </cell>
          <cell r="E5186" t="str">
            <v>X099A087</v>
          </cell>
          <cell r="F5186" t="str">
            <v>X099A087-FIRE AND RESCUE SERVICES AME</v>
          </cell>
        </row>
        <row r="5187">
          <cell r="C5187" t="str">
            <v>PIXAP33A</v>
          </cell>
          <cell r="D5187" t="str">
            <v>NIE099</v>
          </cell>
          <cell r="E5187" t="str">
            <v>X099A109</v>
          </cell>
          <cell r="F5187" t="str">
            <v>X099A109-ACCESS TO JUSTICE AME</v>
          </cell>
        </row>
        <row r="5188">
          <cell r="C5188" t="str">
            <v>PIXAP34A</v>
          </cell>
          <cell r="D5188" t="str">
            <v>NIE099</v>
          </cell>
          <cell r="E5188" t="str">
            <v>X099A113</v>
          </cell>
          <cell r="F5188" t="str">
            <v>X099A113-PRISONS AME</v>
          </cell>
        </row>
        <row r="5189">
          <cell r="C5189" t="str">
            <v>PIXAP41A</v>
          </cell>
          <cell r="D5189" t="str">
            <v>NIE099</v>
          </cell>
          <cell r="E5189" t="str">
            <v>X099A060</v>
          </cell>
          <cell r="F5189" t="str">
            <v>X099A060-ECONOMIC DEVELOPMENT - ECONOMIC DEVELOPMENT AME</v>
          </cell>
        </row>
        <row r="5190">
          <cell r="C5190" t="str">
            <v>PIXAP41B</v>
          </cell>
          <cell r="D5190" t="str">
            <v>NIE099</v>
          </cell>
          <cell r="E5190" t="str">
            <v>X099A060</v>
          </cell>
          <cell r="F5190" t="str">
            <v>X099A060-ECONOMIC DEVELOPMENT - ECONOMIC DEVELOPMENT AME</v>
          </cell>
        </row>
        <row r="5191">
          <cell r="C5191" t="str">
            <v>PIXAP41C</v>
          </cell>
          <cell r="D5191" t="str">
            <v>NIE099</v>
          </cell>
          <cell r="E5191" t="str">
            <v>X099A043</v>
          </cell>
          <cell r="F5191" t="str">
            <v>X099A043-EMPLOYMENT AND SKILLS - EMPLOYMENT SERVICES AME</v>
          </cell>
        </row>
        <row r="5192">
          <cell r="C5192" t="str">
            <v>PIXAP41D</v>
          </cell>
          <cell r="D5192" t="str">
            <v>NIE099</v>
          </cell>
          <cell r="E5192" t="str">
            <v>X099A051</v>
          </cell>
          <cell r="F5192" t="str">
            <v>X099A051-LABOUR MARKET SERVICES AME</v>
          </cell>
        </row>
        <row r="5193">
          <cell r="C5193" t="str">
            <v>PIXAP42A</v>
          </cell>
          <cell r="D5193" t="str">
            <v>NIE099</v>
          </cell>
          <cell r="E5193" t="str">
            <v>X099A013</v>
          </cell>
          <cell r="F5193" t="str">
            <v>X099A013-VETERINARY SERVICES AME</v>
          </cell>
        </row>
        <row r="5194">
          <cell r="C5194" t="str">
            <v>PIXAP42B</v>
          </cell>
          <cell r="D5194" t="str">
            <v>NIE099</v>
          </cell>
          <cell r="E5194" t="str">
            <v>X099A017</v>
          </cell>
          <cell r="F5194" t="str">
            <v>X099A017-FISHERIES AME</v>
          </cell>
        </row>
        <row r="5195">
          <cell r="C5195" t="str">
            <v>PIXAP42C</v>
          </cell>
          <cell r="D5195" t="str">
            <v>NIE099</v>
          </cell>
          <cell r="E5195" t="str">
            <v>X099A009</v>
          </cell>
          <cell r="F5195" t="str">
            <v>X099A009-FORESTRY AME</v>
          </cell>
        </row>
        <row r="5196">
          <cell r="C5196" t="str">
            <v>PIXAP42D</v>
          </cell>
          <cell r="D5196" t="str">
            <v>NIE099</v>
          </cell>
          <cell r="E5196" t="str">
            <v>X099A001</v>
          </cell>
          <cell r="F5196" t="str">
            <v>X099A001-AGRICULTURE AME</v>
          </cell>
        </row>
        <row r="5197">
          <cell r="C5197" t="str">
            <v>PIXAP42E</v>
          </cell>
          <cell r="D5197" t="str">
            <v>NIE099</v>
          </cell>
          <cell r="E5197" t="str">
            <v>X099A013</v>
          </cell>
          <cell r="F5197" t="str">
            <v>X099A013-VETERINARY SERVICES AME</v>
          </cell>
        </row>
        <row r="5198">
          <cell r="C5198" t="str">
            <v>PIXAP42F</v>
          </cell>
          <cell r="D5198" t="str">
            <v>NIE099</v>
          </cell>
          <cell r="E5198" t="str">
            <v>X099A011</v>
          </cell>
          <cell r="F5198" t="str">
            <v>X099A011-RIVERS AME</v>
          </cell>
        </row>
        <row r="5199">
          <cell r="C5199" t="str">
            <v>PIXAP42G</v>
          </cell>
          <cell r="D5199" t="str">
            <v>NIE099</v>
          </cell>
          <cell r="E5199" t="str">
            <v>X099A017</v>
          </cell>
          <cell r="F5199" t="str">
            <v>X099A017-FISHERIES AME</v>
          </cell>
        </row>
        <row r="5200">
          <cell r="C5200" t="str">
            <v>PIXAP43A</v>
          </cell>
          <cell r="D5200" t="str">
            <v>NIE099</v>
          </cell>
          <cell r="E5200" t="str">
            <v>X099A121</v>
          </cell>
          <cell r="F5200" t="str">
            <v>X099A121-UTILITY REGULATION AME</v>
          </cell>
        </row>
        <row r="5201">
          <cell r="C5201" t="str">
            <v>PIXAP43B</v>
          </cell>
          <cell r="D5201" t="str">
            <v>NIE099</v>
          </cell>
          <cell r="E5201" t="str">
            <v>X099A062</v>
          </cell>
          <cell r="F5201" t="str">
            <v>X099A062-ECONOMIC DEVELOPMENT - FUEL AND ENERGY AME</v>
          </cell>
        </row>
        <row r="5202">
          <cell r="C5202" t="str">
            <v>PIXAP44A</v>
          </cell>
          <cell r="D5202" t="str">
            <v>NIE099</v>
          </cell>
          <cell r="E5202" t="str">
            <v>X099A064</v>
          </cell>
          <cell r="F5202" t="str">
            <v>X099A064-ECONOMIC DEVELOPMENT - MINERALS AME</v>
          </cell>
        </row>
        <row r="5203">
          <cell r="C5203" t="str">
            <v>PIXAP45A</v>
          </cell>
          <cell r="D5203" t="str">
            <v>NIE099</v>
          </cell>
          <cell r="E5203" t="str">
            <v>X099A072</v>
          </cell>
          <cell r="F5203" t="str">
            <v>X099A072-ROAD SAFETY AME</v>
          </cell>
        </row>
        <row r="5204">
          <cell r="C5204" t="str">
            <v>PIXAP45B</v>
          </cell>
          <cell r="D5204" t="str">
            <v>NIE099</v>
          </cell>
          <cell r="E5204" t="str">
            <v>X099A150</v>
          </cell>
          <cell r="F5204" t="str">
            <v>X099A150-ROADS AME</v>
          </cell>
        </row>
        <row r="5205">
          <cell r="C5205" t="str">
            <v>PIXAP45C</v>
          </cell>
          <cell r="D5205" t="str">
            <v>NIE099</v>
          </cell>
          <cell r="E5205" t="str">
            <v>X099A150</v>
          </cell>
          <cell r="F5205" t="str">
            <v>X099A150-ROADS AME</v>
          </cell>
        </row>
        <row r="5206">
          <cell r="C5206" t="str">
            <v>PIXAP48A</v>
          </cell>
          <cell r="D5206" t="str">
            <v>NIE099</v>
          </cell>
          <cell r="E5206" t="str">
            <v>X099A005</v>
          </cell>
          <cell r="F5206" t="str">
            <v>X099A005-AGRICULTURE R&amp;D AME</v>
          </cell>
        </row>
        <row r="5207">
          <cell r="C5207" t="str">
            <v>PIXAP49A</v>
          </cell>
          <cell r="D5207" t="str">
            <v>NIE099</v>
          </cell>
          <cell r="E5207" t="str">
            <v>X099A150</v>
          </cell>
          <cell r="F5207" t="str">
            <v>X099A150-ROADS AME</v>
          </cell>
        </row>
        <row r="5208">
          <cell r="C5208" t="str">
            <v>PIXAP49B</v>
          </cell>
          <cell r="D5208" t="str">
            <v>NIE099</v>
          </cell>
          <cell r="E5208" t="str">
            <v>X099A146</v>
          </cell>
          <cell r="F5208" t="str">
            <v>X099A146-ROAD TRANSPORT AME</v>
          </cell>
        </row>
        <row r="5209">
          <cell r="C5209" t="str">
            <v>PIXAP49C</v>
          </cell>
          <cell r="D5209" t="str">
            <v>NIE099</v>
          </cell>
          <cell r="E5209" t="str">
            <v>X099A155</v>
          </cell>
          <cell r="F5209" t="str">
            <v>X099A155-WATER AND SEWERAGE AME</v>
          </cell>
        </row>
        <row r="5210">
          <cell r="C5210" t="str">
            <v>PIXAP56A</v>
          </cell>
          <cell r="D5210" t="str">
            <v>NIE099</v>
          </cell>
          <cell r="E5210" t="str">
            <v>X099A068</v>
          </cell>
          <cell r="F5210" t="str">
            <v>X099A068-ENVIRONMENT AME</v>
          </cell>
        </row>
        <row r="5211">
          <cell r="C5211" t="str">
            <v>PIXAP61A</v>
          </cell>
          <cell r="D5211" t="str">
            <v>NIE099</v>
          </cell>
          <cell r="E5211" t="str">
            <v>X099A159</v>
          </cell>
          <cell r="F5211" t="str">
            <v>X099A159-HOUSING AME</v>
          </cell>
        </row>
        <row r="5212">
          <cell r="C5212" t="str">
            <v>PIXAP62A</v>
          </cell>
          <cell r="D5212" t="str">
            <v>NIE099</v>
          </cell>
          <cell r="E5212" t="str">
            <v>X099A172</v>
          </cell>
          <cell r="F5212" t="str">
            <v>X099A172-URBAN REGENERATION AND COMMUNITY DEVELOPMENT AME</v>
          </cell>
        </row>
        <row r="5213">
          <cell r="C5213" t="str">
            <v>PIXAP62B</v>
          </cell>
          <cell r="D5213" t="str">
            <v>NIE099</v>
          </cell>
          <cell r="E5213" t="str">
            <v>X099A172</v>
          </cell>
          <cell r="F5213" t="str">
            <v>X099A172-URBAN REGENERATION AND COMMUNITY DEVELOPMENT AME</v>
          </cell>
        </row>
        <row r="5214">
          <cell r="C5214" t="str">
            <v>PIXAP63A</v>
          </cell>
          <cell r="D5214" t="str">
            <v>NIE099</v>
          </cell>
          <cell r="E5214" t="str">
            <v>X099A155</v>
          </cell>
          <cell r="F5214" t="str">
            <v>X099A155-WATER AND SEWERAGE AME</v>
          </cell>
        </row>
        <row r="5215">
          <cell r="C5215" t="str">
            <v>PIXAP73A</v>
          </cell>
          <cell r="D5215" t="str">
            <v>NIE099</v>
          </cell>
          <cell r="E5215" t="str">
            <v>X099A095</v>
          </cell>
          <cell r="F5215" t="str">
            <v>X099A095-HOSPITAL SERVICES AME</v>
          </cell>
        </row>
        <row r="5216">
          <cell r="C5216" t="str">
            <v>PIXAP74A</v>
          </cell>
          <cell r="D5216" t="str">
            <v>NIE099</v>
          </cell>
          <cell r="E5216" t="str">
            <v>X099A119</v>
          </cell>
          <cell r="F5216" t="str">
            <v>X099A119-PUBLIC HEALTH AME</v>
          </cell>
        </row>
        <row r="5217">
          <cell r="C5217" t="str">
            <v>PIXAP76A</v>
          </cell>
          <cell r="D5217" t="str">
            <v>NIE099</v>
          </cell>
          <cell r="E5217" t="str">
            <v>X099A093</v>
          </cell>
          <cell r="F5217" t="str">
            <v>X099A093-HEALTH SUPPORT SERVICES AME</v>
          </cell>
        </row>
        <row r="5218">
          <cell r="C5218" t="str">
            <v>PIXAP81A</v>
          </cell>
          <cell r="D5218" t="str">
            <v>NIE099</v>
          </cell>
          <cell r="E5218" t="str">
            <v>X099A029</v>
          </cell>
          <cell r="F5218" t="str">
            <v>X099A029-SPORT AND EVENTS AME</v>
          </cell>
        </row>
        <row r="5219">
          <cell r="C5219" t="str">
            <v>PIXAP82A</v>
          </cell>
          <cell r="D5219" t="str">
            <v>NIE099</v>
          </cell>
          <cell r="E5219" t="str">
            <v>X099A025</v>
          </cell>
          <cell r="F5219" t="str">
            <v>X099A025-MUSEUMS AME</v>
          </cell>
        </row>
        <row r="5220">
          <cell r="C5220" t="str">
            <v>PIXAP82B</v>
          </cell>
          <cell r="D5220" t="str">
            <v>NIE099</v>
          </cell>
          <cell r="E5220" t="str">
            <v>X099A023</v>
          </cell>
          <cell r="F5220" t="str">
            <v>X099A023-LIBRARIES AME</v>
          </cell>
        </row>
        <row r="5221">
          <cell r="C5221" t="str">
            <v>PIXAP84A</v>
          </cell>
          <cell r="D5221" t="str">
            <v>NIE099</v>
          </cell>
          <cell r="E5221" t="str">
            <v>X099A041</v>
          </cell>
          <cell r="F5221" t="str">
            <v>X099A041-YOUTH SERVICES AME</v>
          </cell>
        </row>
        <row r="5222">
          <cell r="C5222" t="str">
            <v>PIXAP86A</v>
          </cell>
          <cell r="D5222" t="str">
            <v>NIE099</v>
          </cell>
          <cell r="E5222" t="str">
            <v>X099A015</v>
          </cell>
          <cell r="F5222" t="str">
            <v>X099A015-ARTS AME</v>
          </cell>
        </row>
        <row r="5223">
          <cell r="C5223" t="str">
            <v>PIXAP86B</v>
          </cell>
          <cell r="D5223" t="str">
            <v>NIE099</v>
          </cell>
          <cell r="E5223" t="str">
            <v>X099A021</v>
          </cell>
          <cell r="F5223" t="str">
            <v>X099A021-LANGUAGES AME</v>
          </cell>
        </row>
        <row r="5224">
          <cell r="C5224" t="str">
            <v>PIXAP92A</v>
          </cell>
          <cell r="D5224" t="str">
            <v>NIE099</v>
          </cell>
          <cell r="E5224" t="str">
            <v>X099A045</v>
          </cell>
          <cell r="F5224" t="str">
            <v>X099A045-EMPLOYMENT AND SKILLS - FURTHER EDUCATION AME</v>
          </cell>
        </row>
        <row r="5225">
          <cell r="C5225" t="str">
            <v>PIXAP93A</v>
          </cell>
          <cell r="D5225" t="str">
            <v>NIE099</v>
          </cell>
          <cell r="E5225" t="str">
            <v>X099A045</v>
          </cell>
          <cell r="F5225" t="str">
            <v>X099A045-EMPLOYMENT AND SKILLS - FURTHER EDUCATION AME</v>
          </cell>
        </row>
        <row r="5226">
          <cell r="C5226" t="str">
            <v>PIXAP94A</v>
          </cell>
          <cell r="D5226" t="str">
            <v>NIE099</v>
          </cell>
          <cell r="E5226" t="str">
            <v>X099A053</v>
          </cell>
          <cell r="F5226" t="str">
            <v>X099A053-STUDENT SUPPORT AME</v>
          </cell>
        </row>
        <row r="5227">
          <cell r="C5227" t="str">
            <v>PIXAP94B</v>
          </cell>
          <cell r="D5227" t="str">
            <v>NIE099</v>
          </cell>
          <cell r="E5227" t="str">
            <v>X099A053</v>
          </cell>
          <cell r="F5227" t="str">
            <v>X099A053-STUDENT SUPPORT AME</v>
          </cell>
        </row>
        <row r="5228">
          <cell r="C5228" t="str">
            <v>PIXAP98A</v>
          </cell>
          <cell r="D5228" t="str">
            <v>NIE099</v>
          </cell>
          <cell r="E5228" t="str">
            <v>X099A031</v>
          </cell>
          <cell r="F5228" t="str">
            <v>X099A031-OTHER EDUCATION AME</v>
          </cell>
        </row>
        <row r="5229">
          <cell r="C5229" t="str">
            <v>PIXDC01A</v>
          </cell>
          <cell r="D5229" t="str">
            <v>NIE099</v>
          </cell>
          <cell r="E5229" t="str">
            <v>X099A104</v>
          </cell>
          <cell r="F5229" t="str">
            <v>X099A104-SOCIAL CARE - DISABILITY DEL</v>
          </cell>
        </row>
        <row r="5230">
          <cell r="C5230" t="str">
            <v>PIXDC01B</v>
          </cell>
          <cell r="D5230" t="str">
            <v>NIE099</v>
          </cell>
          <cell r="E5230" t="str">
            <v>X099A171</v>
          </cell>
          <cell r="F5230" t="str">
            <v>X099A171-SOCIAL SECURITY SERVICES DEL</v>
          </cell>
        </row>
        <row r="5231">
          <cell r="C5231" t="str">
            <v>PIXDC01E</v>
          </cell>
          <cell r="D5231" t="str">
            <v>NIE099</v>
          </cell>
          <cell r="E5231" t="str">
            <v>X099A171</v>
          </cell>
          <cell r="F5231" t="str">
            <v>X099A171-SOCIAL SECURITY SERVICES DEL</v>
          </cell>
        </row>
        <row r="5232">
          <cell r="C5232" t="str">
            <v>PIXDC01G</v>
          </cell>
          <cell r="D5232" t="str">
            <v>NIE099</v>
          </cell>
          <cell r="E5232" t="str">
            <v>X099A163</v>
          </cell>
          <cell r="F5232" t="str">
            <v>X099A163-OTHER SOCIAL ASSISTANCE SCHEMES DEL</v>
          </cell>
        </row>
        <row r="5233">
          <cell r="C5233" t="str">
            <v>PIXDC01H</v>
          </cell>
          <cell r="D5233" t="str">
            <v>NIE099</v>
          </cell>
          <cell r="E5233" t="str">
            <v>X099A104</v>
          </cell>
          <cell r="F5233" t="str">
            <v>X099A104-SOCIAL CARE - DISABILITY DEL</v>
          </cell>
        </row>
        <row r="5234">
          <cell r="C5234" t="str">
            <v>PIXDC02D</v>
          </cell>
          <cell r="D5234" t="str">
            <v>NIE099</v>
          </cell>
          <cell r="E5234" t="str">
            <v>X099A102</v>
          </cell>
          <cell r="F5234" t="str">
            <v>X099A102-PUBLIC HEALTH SERVICES DEL</v>
          </cell>
        </row>
        <row r="5235">
          <cell r="C5235" t="str">
            <v>PIXDC02E</v>
          </cell>
          <cell r="D5235" t="str">
            <v>NIE099</v>
          </cell>
          <cell r="E5235" t="str">
            <v>X099A108</v>
          </cell>
          <cell r="F5235" t="str">
            <v>X099A108-SOCIAL CARE - OLD AGE DEL</v>
          </cell>
        </row>
        <row r="5236">
          <cell r="C5236" t="str">
            <v>PIXDC04A</v>
          </cell>
          <cell r="D5236" t="str">
            <v>NIE099</v>
          </cell>
          <cell r="E5236" t="str">
            <v>X099A158</v>
          </cell>
          <cell r="F5236" t="str">
            <v>X099A158-CHILD MAINTENANCE DEL</v>
          </cell>
        </row>
        <row r="5237">
          <cell r="C5237" t="str">
            <v>PIXDC04B</v>
          </cell>
          <cell r="D5237" t="str">
            <v>NIE099</v>
          </cell>
          <cell r="E5237" t="str">
            <v>X099A158</v>
          </cell>
          <cell r="F5237" t="str">
            <v>X099A158-CHILD MAINTENANCE DEL</v>
          </cell>
        </row>
        <row r="5238">
          <cell r="C5238" t="str">
            <v>PIXDC04F</v>
          </cell>
          <cell r="D5238" t="str">
            <v>NIE099</v>
          </cell>
          <cell r="E5238" t="str">
            <v>X099A106</v>
          </cell>
          <cell r="F5238" t="str">
            <v>X099A106-SOCIAL CARE - FAMILY AND CHILDREN DEL</v>
          </cell>
        </row>
        <row r="5239">
          <cell r="C5239" t="str">
            <v>PIXDC09A</v>
          </cell>
          <cell r="D5239" t="str">
            <v>NIE099</v>
          </cell>
          <cell r="E5239" t="str">
            <v>X099A094</v>
          </cell>
          <cell r="F5239" t="str">
            <v>X099A094-HEALTH SUPPORT SERVICES DEL</v>
          </cell>
        </row>
        <row r="5240">
          <cell r="C5240" t="str">
            <v>PIXDC11A</v>
          </cell>
          <cell r="D5240" t="str">
            <v>NIE099</v>
          </cell>
          <cell r="E5240" t="str">
            <v>X099A124</v>
          </cell>
          <cell r="F5240" t="str">
            <v>X099A124-HUMAN RIGHTS, EQUALITY AND COMMUNITY RELATIONS DEL</v>
          </cell>
        </row>
        <row r="5241">
          <cell r="C5241" t="str">
            <v>PIXDC11B</v>
          </cell>
          <cell r="D5241" t="str">
            <v>NIE099</v>
          </cell>
          <cell r="E5241" t="str">
            <v>X099A126</v>
          </cell>
          <cell r="F5241" t="str">
            <v>X099A126-SUPPORT FOR THE EXECUTIVE DEL</v>
          </cell>
        </row>
        <row r="5242">
          <cell r="C5242" t="str">
            <v>PIXDC11I</v>
          </cell>
          <cell r="D5242" t="str">
            <v>NIE099</v>
          </cell>
          <cell r="E5242" t="str">
            <v>X099A078</v>
          </cell>
          <cell r="F5242" t="str">
            <v>X099A078-FINANCIAL AND FISCAL SERVICES DEL</v>
          </cell>
        </row>
        <row r="5243">
          <cell r="C5243" t="str">
            <v>PIXDC11J</v>
          </cell>
          <cell r="D5243" t="str">
            <v>NIE099</v>
          </cell>
          <cell r="E5243" t="str">
            <v>X099A124</v>
          </cell>
          <cell r="F5243" t="str">
            <v>X099A124-HUMAN RIGHTS, EQUALITY AND COMMUNITY RELATIONS DEL</v>
          </cell>
        </row>
        <row r="5244">
          <cell r="C5244" t="str">
            <v>PIXDC11K</v>
          </cell>
          <cell r="D5244" t="str">
            <v>NIE099</v>
          </cell>
          <cell r="E5244" t="str">
            <v>X099A116</v>
          </cell>
          <cell r="F5244" t="str">
            <v>X099A116-GENERAL PUBLIC SERVICES DEL</v>
          </cell>
        </row>
        <row r="5245">
          <cell r="C5245" t="str">
            <v>PIXDC13B</v>
          </cell>
          <cell r="D5245" t="str">
            <v>NIE099</v>
          </cell>
          <cell r="E5245" t="str">
            <v>X099A080</v>
          </cell>
          <cell r="F5245" t="str">
            <v>X099A080-GENERAL PERSONNEL SERVICES DEL</v>
          </cell>
        </row>
        <row r="5246">
          <cell r="C5246" t="str">
            <v>PIXDC13C</v>
          </cell>
          <cell r="D5246" t="str">
            <v>NIE099</v>
          </cell>
          <cell r="E5246" t="str">
            <v>X099A084</v>
          </cell>
          <cell r="F5246" t="str">
            <v>X099A084-STATISTICAL SERVICES DEL</v>
          </cell>
        </row>
        <row r="5247">
          <cell r="C5247" t="str">
            <v>PIXDC13G</v>
          </cell>
          <cell r="D5247" t="str">
            <v>NIE099</v>
          </cell>
          <cell r="E5247" t="str">
            <v>X099A028</v>
          </cell>
          <cell r="F5247" t="str">
            <v>X099A028-PUBLIC RECORDS DEL</v>
          </cell>
        </row>
        <row r="5248">
          <cell r="C5248" t="str">
            <v>PIXDC13I</v>
          </cell>
          <cell r="D5248" t="str">
            <v>NIE099</v>
          </cell>
          <cell r="E5248" t="str">
            <v>X099A082</v>
          </cell>
          <cell r="F5248" t="str">
            <v>X099A082-GENERAL SERVICES DEL</v>
          </cell>
        </row>
        <row r="5249">
          <cell r="C5249" t="str">
            <v>PIXDC13K</v>
          </cell>
          <cell r="D5249" t="str">
            <v>NIE099</v>
          </cell>
          <cell r="E5249" t="str">
            <v>X099A082</v>
          </cell>
          <cell r="F5249" t="str">
            <v>X099A082-GENERAL SERVICES DEL</v>
          </cell>
        </row>
        <row r="5250">
          <cell r="C5250" t="str">
            <v>PIXDC13L</v>
          </cell>
          <cell r="D5250" t="str">
            <v>NIE099</v>
          </cell>
          <cell r="E5250" t="str">
            <v>X099A082</v>
          </cell>
          <cell r="F5250" t="str">
            <v>X099A082-GENERAL SERVICES DEL</v>
          </cell>
        </row>
        <row r="5251">
          <cell r="C5251" t="str">
            <v>PIXDC13M</v>
          </cell>
          <cell r="D5251" t="str">
            <v>NIE099</v>
          </cell>
          <cell r="E5251" t="str">
            <v>X099A082</v>
          </cell>
          <cell r="F5251" t="str">
            <v>X099A082-GENERAL SERVICES DEL</v>
          </cell>
        </row>
        <row r="5252">
          <cell r="C5252" t="str">
            <v>PIXDC13N</v>
          </cell>
          <cell r="D5252" t="str">
            <v>NIE099</v>
          </cell>
          <cell r="E5252" t="str">
            <v>X099A076</v>
          </cell>
          <cell r="F5252" t="str">
            <v>X099A076-ACCOMMODATION SERVICES DEL</v>
          </cell>
        </row>
        <row r="5253">
          <cell r="C5253" t="str">
            <v>PIXDC13O</v>
          </cell>
          <cell r="D5253" t="str">
            <v>NIE099</v>
          </cell>
          <cell r="E5253" t="str">
            <v>X099A080</v>
          </cell>
          <cell r="F5253" t="str">
            <v>X099A080-GENERAL PERSONNEL SERVICES DEL</v>
          </cell>
        </row>
        <row r="5254">
          <cell r="C5254" t="str">
            <v>PIXDC13P</v>
          </cell>
          <cell r="D5254" t="str">
            <v>NIE099</v>
          </cell>
          <cell r="E5254" t="str">
            <v>X099A080</v>
          </cell>
          <cell r="F5254" t="str">
            <v>X099A080-GENERAL PERSONNEL SERVICES DEL</v>
          </cell>
        </row>
        <row r="5255">
          <cell r="C5255" t="str">
            <v>PIXDC16A</v>
          </cell>
          <cell r="D5255" t="str">
            <v>NIE099</v>
          </cell>
          <cell r="E5255" t="str">
            <v>X099A116</v>
          </cell>
          <cell r="F5255" t="str">
            <v>X099A116-GENERAL PUBLIC SERVICES DEL</v>
          </cell>
        </row>
        <row r="5256">
          <cell r="C5256" t="str">
            <v>PIXDC16B</v>
          </cell>
          <cell r="D5256" t="str">
            <v>NIE099</v>
          </cell>
          <cell r="E5256" t="str">
            <v>X099A116</v>
          </cell>
          <cell r="F5256" t="str">
            <v>X099A116-GENERAL PUBLIC SERVICES DEL</v>
          </cell>
        </row>
        <row r="5257">
          <cell r="C5257" t="str">
            <v>PIXDC16C</v>
          </cell>
          <cell r="D5257" t="str">
            <v>NIE099</v>
          </cell>
          <cell r="E5257" t="str">
            <v>X099A116</v>
          </cell>
          <cell r="F5257" t="str">
            <v>X099A116-GENERAL PUBLIC SERVICES DEL</v>
          </cell>
        </row>
        <row r="5258">
          <cell r="C5258" t="str">
            <v>PIXDC16H</v>
          </cell>
          <cell r="D5258" t="str">
            <v>NIE099</v>
          </cell>
          <cell r="E5258" t="str">
            <v>X099A116</v>
          </cell>
          <cell r="F5258" t="str">
            <v>X099A116-GENERAL PUBLIC SERVICES DEL</v>
          </cell>
        </row>
        <row r="5259">
          <cell r="C5259" t="str">
            <v>PIXDC31A</v>
          </cell>
          <cell r="D5259" t="str">
            <v>NIE099</v>
          </cell>
          <cell r="E5259" t="str">
            <v>X099A112</v>
          </cell>
          <cell r="F5259" t="str">
            <v>X099A112-POLICING AND COMMUNITY SAFETY DEL</v>
          </cell>
        </row>
        <row r="5260">
          <cell r="C5260" t="str">
            <v>PIXDC31B</v>
          </cell>
          <cell r="D5260" t="str">
            <v>NIE099</v>
          </cell>
          <cell r="E5260" t="str">
            <v>X099A112</v>
          </cell>
          <cell r="F5260" t="str">
            <v>X099A112-POLICING AND COMMUNITY SAFETY DEL</v>
          </cell>
        </row>
        <row r="5261">
          <cell r="C5261" t="str">
            <v>PIXDC32C</v>
          </cell>
          <cell r="D5261" t="str">
            <v>NIE099</v>
          </cell>
          <cell r="E5261" t="str">
            <v>X099A088</v>
          </cell>
          <cell r="F5261" t="str">
            <v>X099A088-FIRE AND RESCUE SERVICES DEL</v>
          </cell>
        </row>
        <row r="5262">
          <cell r="C5262" t="str">
            <v>PIXDC32F</v>
          </cell>
          <cell r="D5262" t="str">
            <v>NIE099</v>
          </cell>
          <cell r="E5262" t="str">
            <v>X099A088</v>
          </cell>
          <cell r="F5262" t="str">
            <v>X099A088-FIRE AND RESCUE SERVICES DEL</v>
          </cell>
        </row>
        <row r="5263">
          <cell r="C5263" t="str">
            <v>PIXDC33A</v>
          </cell>
          <cell r="D5263" t="str">
            <v>NIE099</v>
          </cell>
          <cell r="E5263" t="str">
            <v>X099A110</v>
          </cell>
          <cell r="F5263" t="str">
            <v>X099A110-ACCESS TO JUSTICE DEL</v>
          </cell>
        </row>
        <row r="5264">
          <cell r="C5264" t="str">
            <v>PIXDC33B</v>
          </cell>
          <cell r="D5264" t="str">
            <v>NIE099</v>
          </cell>
          <cell r="E5264" t="str">
            <v>X099A110</v>
          </cell>
          <cell r="F5264" t="str">
            <v>X099A110-ACCESS TO JUSTICE DEL</v>
          </cell>
        </row>
        <row r="5265">
          <cell r="C5265" t="str">
            <v>PIXDC33C</v>
          </cell>
          <cell r="D5265" t="str">
            <v>NIE099</v>
          </cell>
          <cell r="E5265" t="str">
            <v>X099A118</v>
          </cell>
          <cell r="F5265" t="str">
            <v>X099A118-PPS ACCESS TO JUSTICE DEL</v>
          </cell>
        </row>
        <row r="5266">
          <cell r="C5266" t="str">
            <v>PIXDC34A</v>
          </cell>
          <cell r="D5266" t="str">
            <v>NIE099</v>
          </cell>
          <cell r="E5266" t="str">
            <v>X099A114</v>
          </cell>
          <cell r="F5266" t="str">
            <v>X099A114-PRISONS DEL</v>
          </cell>
        </row>
        <row r="5267">
          <cell r="C5267" t="str">
            <v>PIXDC36A</v>
          </cell>
          <cell r="D5267" t="str">
            <v>NIE099</v>
          </cell>
          <cell r="E5267" t="str">
            <v>X099A073</v>
          </cell>
          <cell r="F5267" t="str">
            <v>X099A073-ROAD SAFETY DEL</v>
          </cell>
        </row>
        <row r="5268">
          <cell r="C5268" t="str">
            <v>PIXDC41A</v>
          </cell>
          <cell r="D5268" t="str">
            <v>NIE099</v>
          </cell>
          <cell r="E5268" t="str">
            <v>X099A061</v>
          </cell>
          <cell r="F5268" t="str">
            <v>X099A061-ECONOMIC DEVELOPMENT - ECONOMIC DEVELOPMENT DEL</v>
          </cell>
        </row>
        <row r="5269">
          <cell r="C5269" t="str">
            <v>PIXDC41B</v>
          </cell>
          <cell r="D5269" t="str">
            <v>NIE099</v>
          </cell>
          <cell r="E5269" t="str">
            <v>X099A061</v>
          </cell>
          <cell r="F5269" t="str">
            <v>X099A061-ECONOMIC DEVELOPMENT - ECONOMIC DEVELOPMENT DEL</v>
          </cell>
        </row>
        <row r="5270">
          <cell r="C5270" t="str">
            <v>PIXDC41C</v>
          </cell>
          <cell r="D5270" t="str">
            <v>NIE099</v>
          </cell>
          <cell r="E5270" t="str">
            <v>X099A057</v>
          </cell>
          <cell r="F5270" t="str">
            <v>X099A057-BUSINESS REGULATION/SUPPORT DEL</v>
          </cell>
        </row>
        <row r="5271">
          <cell r="C5271" t="str">
            <v>PIXDC41E</v>
          </cell>
          <cell r="D5271" t="str">
            <v>NIE099</v>
          </cell>
          <cell r="E5271" t="str">
            <v>X099A044</v>
          </cell>
          <cell r="F5271" t="str">
            <v>X099A044-EMPLOYMENT AND SKILLS - EMPLOYMENT SERVICES DEL</v>
          </cell>
        </row>
        <row r="5272">
          <cell r="C5272" t="str">
            <v>PIXDC41G</v>
          </cell>
          <cell r="D5272" t="str">
            <v>NIE099</v>
          </cell>
          <cell r="E5272" t="str">
            <v>X099A052</v>
          </cell>
          <cell r="F5272" t="str">
            <v>X099A052-LABOUR MARKET SERVICES DEL</v>
          </cell>
        </row>
        <row r="5273">
          <cell r="C5273" t="str">
            <v>PIXDC41H</v>
          </cell>
          <cell r="D5273" t="str">
            <v>NIE099</v>
          </cell>
          <cell r="E5273" t="str">
            <v>X099A052</v>
          </cell>
          <cell r="F5273" t="str">
            <v>X099A052-LABOUR MARKET SERVICES DEL</v>
          </cell>
        </row>
        <row r="5274">
          <cell r="C5274" t="str">
            <v>PIXDC41K</v>
          </cell>
          <cell r="D5274" t="str">
            <v>NIE099</v>
          </cell>
          <cell r="E5274" t="str">
            <v>X099A061</v>
          </cell>
          <cell r="F5274" t="str">
            <v>X099A061-ECONOMIC DEVELOPMENT - ECONOMIC DEVELOPMENT DEL</v>
          </cell>
        </row>
        <row r="5275">
          <cell r="C5275" t="str">
            <v>PIXDC42A</v>
          </cell>
          <cell r="D5275" t="str">
            <v>NIE099</v>
          </cell>
          <cell r="E5275" t="str">
            <v>X099A018</v>
          </cell>
          <cell r="F5275" t="str">
            <v>X099A018-FISHERIES DEL</v>
          </cell>
        </row>
        <row r="5276">
          <cell r="C5276" t="str">
            <v>PIXDC42B</v>
          </cell>
          <cell r="D5276" t="str">
            <v>NIE099</v>
          </cell>
          <cell r="E5276" t="str">
            <v>X099A002</v>
          </cell>
          <cell r="F5276" t="str">
            <v>X099A002-AGRICULTURE DEL</v>
          </cell>
        </row>
        <row r="5277">
          <cell r="C5277" t="str">
            <v>PIXDC42C</v>
          </cell>
          <cell r="D5277" t="str">
            <v>NIE099</v>
          </cell>
          <cell r="E5277" t="str">
            <v>X099A014</v>
          </cell>
          <cell r="F5277" t="str">
            <v>X099A014-VETERINARY SERVICES DEL</v>
          </cell>
        </row>
        <row r="5278">
          <cell r="C5278" t="str">
            <v>PIXDC42D</v>
          </cell>
          <cell r="D5278" t="str">
            <v>NIE099</v>
          </cell>
          <cell r="E5278" t="str">
            <v>X099A006</v>
          </cell>
          <cell r="F5278" t="str">
            <v>X099A006-AGRICULTURE R&amp;D DEL</v>
          </cell>
        </row>
        <row r="5279">
          <cell r="C5279" t="str">
            <v>PIXDC42E</v>
          </cell>
          <cell r="D5279" t="str">
            <v>NIE099</v>
          </cell>
          <cell r="E5279" t="str">
            <v>X099A012</v>
          </cell>
          <cell r="F5279" t="str">
            <v>X099A012-RIVERS DEL</v>
          </cell>
        </row>
        <row r="5280">
          <cell r="C5280" t="str">
            <v>PIXDC42F</v>
          </cell>
          <cell r="D5280" t="str">
            <v>NIE099</v>
          </cell>
          <cell r="E5280" t="str">
            <v>X099A010</v>
          </cell>
          <cell r="F5280" t="str">
            <v>X099A010-FORESTRY DEL</v>
          </cell>
        </row>
        <row r="5281">
          <cell r="C5281" t="str">
            <v>PIXDC42G</v>
          </cell>
          <cell r="D5281" t="str">
            <v>NIE099</v>
          </cell>
          <cell r="E5281" t="str">
            <v>X099A014</v>
          </cell>
          <cell r="F5281" t="str">
            <v>X099A014-VETERINARY SERVICES DEL</v>
          </cell>
        </row>
        <row r="5282">
          <cell r="C5282" t="str">
            <v>PIXDC42H</v>
          </cell>
          <cell r="D5282" t="str">
            <v>NIE099</v>
          </cell>
          <cell r="E5282" t="str">
            <v>X099A018</v>
          </cell>
          <cell r="F5282" t="str">
            <v>X099A018-FISHERIES DEL</v>
          </cell>
        </row>
        <row r="5283">
          <cell r="C5283" t="str">
            <v>PIXDC42P</v>
          </cell>
          <cell r="D5283" t="str">
            <v>NIE099</v>
          </cell>
          <cell r="E5283" t="str">
            <v>X099A004</v>
          </cell>
          <cell r="F5283" t="str">
            <v>X099A004-AGRICULTURE DEL CAP</v>
          </cell>
        </row>
        <row r="5284">
          <cell r="C5284" t="str">
            <v>PIXDC42Q</v>
          </cell>
          <cell r="D5284" t="str">
            <v>NIE099</v>
          </cell>
          <cell r="E5284" t="str">
            <v>X099A004</v>
          </cell>
          <cell r="F5284" t="str">
            <v>X099A004-AGRICULTURE DEL CAP</v>
          </cell>
        </row>
        <row r="5285">
          <cell r="C5285" t="str">
            <v>PIXDC42R</v>
          </cell>
          <cell r="D5285" t="str">
            <v>NIE099</v>
          </cell>
          <cell r="E5285" t="str">
            <v>X099A004</v>
          </cell>
          <cell r="F5285" t="str">
            <v>X099A004-AGRICULTURE DEL CAP</v>
          </cell>
        </row>
        <row r="5286">
          <cell r="C5286" t="str">
            <v>PIXDC42S</v>
          </cell>
          <cell r="D5286" t="str">
            <v>NIE099</v>
          </cell>
          <cell r="E5286" t="str">
            <v>X099A010</v>
          </cell>
          <cell r="F5286" t="str">
            <v>X099A010-FORESTRY DEL</v>
          </cell>
        </row>
        <row r="5287">
          <cell r="C5287" t="str">
            <v>PIXDC43A</v>
          </cell>
          <cell r="D5287" t="str">
            <v>NIE099</v>
          </cell>
          <cell r="E5287" t="str">
            <v>X099A063</v>
          </cell>
          <cell r="F5287" t="str">
            <v>X099A063-ECONOMIC DEVELOPMENT - FUEL AND ENERGY DEL</v>
          </cell>
        </row>
        <row r="5288">
          <cell r="C5288" t="str">
            <v>PIXDC43C</v>
          </cell>
          <cell r="D5288" t="str">
            <v>NIE099</v>
          </cell>
          <cell r="E5288" t="str">
            <v>X099A122</v>
          </cell>
          <cell r="F5288" t="str">
            <v>X099A122-UTILITY REGULATION DEL</v>
          </cell>
        </row>
        <row r="5289">
          <cell r="C5289" t="str">
            <v>PIXDC43D</v>
          </cell>
          <cell r="D5289" t="str">
            <v>NIE099</v>
          </cell>
          <cell r="E5289" t="str">
            <v>X099A063</v>
          </cell>
          <cell r="F5289" t="str">
            <v>X099A063-ECONOMIC DEVELOPMENT - FUEL AND ENERGY DEL</v>
          </cell>
        </row>
        <row r="5290">
          <cell r="C5290" t="str">
            <v>PIXDC43G</v>
          </cell>
          <cell r="D5290" t="str">
            <v>NIE099</v>
          </cell>
          <cell r="E5290" t="str">
            <v>X099A004</v>
          </cell>
          <cell r="F5290" t="str">
            <v>X099A004-AGRICULTURE DEL CAP</v>
          </cell>
        </row>
        <row r="5291">
          <cell r="C5291" t="str">
            <v>PIXDC43H</v>
          </cell>
          <cell r="D5291" t="str">
            <v>NIE099</v>
          </cell>
          <cell r="E5291" t="str">
            <v>X099A063</v>
          </cell>
          <cell r="F5291" t="str">
            <v>X099A063-ECONOMIC DEVELOPMENT - FUEL AND ENERGY DEL</v>
          </cell>
        </row>
        <row r="5292">
          <cell r="C5292" t="str">
            <v>PIXDC44A</v>
          </cell>
          <cell r="D5292" t="str">
            <v>NIE099</v>
          </cell>
          <cell r="E5292" t="str">
            <v>X099A065</v>
          </cell>
          <cell r="F5292" t="str">
            <v>X099A065-ECONOMIC DEVELOPMENT - MINERALS DEL</v>
          </cell>
        </row>
        <row r="5293">
          <cell r="C5293" t="str">
            <v>PIXDC44B</v>
          </cell>
          <cell r="D5293" t="str">
            <v>NIE099</v>
          </cell>
          <cell r="E5293" t="str">
            <v>X099A065</v>
          </cell>
          <cell r="F5293" t="str">
            <v>X099A065-ECONOMIC DEVELOPMENT - MINERALS DEL</v>
          </cell>
        </row>
        <row r="5294">
          <cell r="C5294" t="str">
            <v>PIXDC45A</v>
          </cell>
          <cell r="D5294" t="str">
            <v>NIE099</v>
          </cell>
          <cell r="E5294" t="str">
            <v>X099A147</v>
          </cell>
          <cell r="F5294" t="str">
            <v>X099A147-ROAD TRANSPORT DEL</v>
          </cell>
        </row>
        <row r="5295">
          <cell r="C5295" t="str">
            <v>PIXDC45B</v>
          </cell>
          <cell r="D5295" t="str">
            <v>NIE099</v>
          </cell>
          <cell r="E5295" t="str">
            <v>X099A153</v>
          </cell>
          <cell r="F5295" t="str">
            <v>X099A153-SEA AND AIR TRANSPORT DEL</v>
          </cell>
        </row>
        <row r="5296">
          <cell r="C5296" t="str">
            <v>PIXDC45C</v>
          </cell>
          <cell r="D5296" t="str">
            <v>NIE099</v>
          </cell>
          <cell r="E5296" t="str">
            <v>X099A147</v>
          </cell>
          <cell r="F5296" t="str">
            <v>X099A147-ROAD TRANSPORT DEL</v>
          </cell>
        </row>
        <row r="5297">
          <cell r="C5297" t="str">
            <v>PIXDC45D</v>
          </cell>
          <cell r="D5297" t="str">
            <v>NIE099</v>
          </cell>
          <cell r="E5297" t="str">
            <v>X099A144</v>
          </cell>
          <cell r="F5297" t="str">
            <v>X099A144-RAIL TRANSPORT DEL</v>
          </cell>
        </row>
        <row r="5298">
          <cell r="C5298" t="str">
            <v>PIXDC45E</v>
          </cell>
          <cell r="D5298" t="str">
            <v>NIE099</v>
          </cell>
          <cell r="E5298" t="str">
            <v>X099A153</v>
          </cell>
          <cell r="F5298" t="str">
            <v>X099A153-SEA AND AIR TRANSPORT DEL</v>
          </cell>
        </row>
        <row r="5299">
          <cell r="C5299" t="str">
            <v>PIXDC45F</v>
          </cell>
          <cell r="D5299" t="str">
            <v>NIE099</v>
          </cell>
          <cell r="E5299" t="str">
            <v>X099A063</v>
          </cell>
          <cell r="F5299" t="str">
            <v>X099A063-ECONOMIC DEVELOPMENT - FUEL AND ENERGY DEL</v>
          </cell>
        </row>
        <row r="5300">
          <cell r="C5300" t="str">
            <v>PIXDC45H</v>
          </cell>
          <cell r="D5300" t="str">
            <v>NIE099</v>
          </cell>
          <cell r="E5300" t="str">
            <v>X099A073</v>
          </cell>
          <cell r="F5300" t="str">
            <v>X099A073-ROAD SAFETY DEL</v>
          </cell>
        </row>
        <row r="5301">
          <cell r="C5301" t="str">
            <v>PIXDC45I</v>
          </cell>
          <cell r="D5301" t="str">
            <v>NIE099</v>
          </cell>
          <cell r="E5301" t="str">
            <v>X099A073</v>
          </cell>
          <cell r="F5301" t="str">
            <v>X099A073-ROAD SAFETY DEL</v>
          </cell>
        </row>
        <row r="5302">
          <cell r="C5302" t="str">
            <v>PIXDC45J</v>
          </cell>
          <cell r="D5302" t="str">
            <v>NIE099</v>
          </cell>
          <cell r="E5302" t="str">
            <v>X099A020</v>
          </cell>
          <cell r="F5302" t="str">
            <v>X099A020-INLAND WATERWAYS DEL</v>
          </cell>
        </row>
        <row r="5303">
          <cell r="C5303" t="str">
            <v>PIXDC45K</v>
          </cell>
          <cell r="D5303" t="str">
            <v>NIE099</v>
          </cell>
          <cell r="E5303" t="str">
            <v>X099A151</v>
          </cell>
          <cell r="F5303" t="str">
            <v>X099A151-ROADS DEL</v>
          </cell>
        </row>
        <row r="5304">
          <cell r="C5304" t="str">
            <v>PIXDC45M</v>
          </cell>
          <cell r="D5304" t="str">
            <v>NIE099</v>
          </cell>
          <cell r="E5304" t="str">
            <v>X099A151</v>
          </cell>
          <cell r="F5304" t="str">
            <v>X099A151-ROADS DEL</v>
          </cell>
        </row>
        <row r="5305">
          <cell r="C5305" t="str">
            <v>PIXDC45N</v>
          </cell>
          <cell r="D5305" t="str">
            <v>NIE099</v>
          </cell>
          <cell r="E5305" t="str">
            <v>X099A147</v>
          </cell>
          <cell r="F5305" t="str">
            <v>X099A147-ROAD TRANSPORT DEL</v>
          </cell>
        </row>
        <row r="5306">
          <cell r="C5306" t="str">
            <v>PIXDC45R</v>
          </cell>
          <cell r="D5306" t="str">
            <v>NIE099</v>
          </cell>
          <cell r="E5306" t="str">
            <v>X099A153</v>
          </cell>
          <cell r="F5306" t="str">
            <v>X099A153-SEA AND AIR TRANSPORT DEL</v>
          </cell>
        </row>
        <row r="5307">
          <cell r="C5307" t="str">
            <v>PIXDC46A</v>
          </cell>
          <cell r="D5307" t="str">
            <v>NIE099</v>
          </cell>
          <cell r="E5307" t="str">
            <v>X099A059</v>
          </cell>
          <cell r="F5307" t="str">
            <v>X099A059-ECONOMIC DEVELOPMENT - COMMUNICATION DEL</v>
          </cell>
        </row>
        <row r="5308">
          <cell r="C5308" t="str">
            <v>PIXDC47A</v>
          </cell>
          <cell r="D5308" t="str">
            <v>NIE099</v>
          </cell>
          <cell r="E5308" t="str">
            <v>X099A067</v>
          </cell>
          <cell r="F5308" t="str">
            <v>X099A067-TOURISM DEL</v>
          </cell>
        </row>
        <row r="5309">
          <cell r="C5309" t="str">
            <v>PIXDC48A</v>
          </cell>
          <cell r="D5309" t="str">
            <v>NIE099</v>
          </cell>
          <cell r="E5309" t="str">
            <v>X099A061</v>
          </cell>
          <cell r="F5309" t="str">
            <v>X099A061-ECONOMIC DEVELOPMENT - ECONOMIC DEVELOPMENT DEL</v>
          </cell>
        </row>
        <row r="5310">
          <cell r="C5310" t="str">
            <v>PIXDC48B</v>
          </cell>
          <cell r="D5310" t="str">
            <v>NIE099</v>
          </cell>
          <cell r="E5310" t="str">
            <v>X099A006</v>
          </cell>
          <cell r="F5310" t="str">
            <v>X099A006-AGRICULTURE R&amp;D DEL</v>
          </cell>
        </row>
        <row r="5311">
          <cell r="C5311" t="str">
            <v>PIXDC49A</v>
          </cell>
          <cell r="D5311" t="str">
            <v>NIE099</v>
          </cell>
          <cell r="E5311" t="str">
            <v>X099A002</v>
          </cell>
          <cell r="F5311" t="str">
            <v>X099A002-AGRICULTURE DEL</v>
          </cell>
        </row>
        <row r="5312">
          <cell r="C5312" t="str">
            <v>PIXDC49B</v>
          </cell>
          <cell r="D5312" t="str">
            <v>NIE099</v>
          </cell>
          <cell r="E5312" t="str">
            <v>X099A147</v>
          </cell>
          <cell r="F5312" t="str">
            <v>X099A147-ROAD TRANSPORT DEL</v>
          </cell>
        </row>
        <row r="5313">
          <cell r="C5313" t="str">
            <v>PIXDC49C</v>
          </cell>
          <cell r="D5313" t="str">
            <v>NIE099</v>
          </cell>
          <cell r="E5313" t="str">
            <v>X099A144</v>
          </cell>
          <cell r="F5313" t="str">
            <v>X099A144-RAIL TRANSPORT DEL</v>
          </cell>
        </row>
        <row r="5314">
          <cell r="C5314" t="str">
            <v>PIXDC49D</v>
          </cell>
          <cell r="D5314" t="str">
            <v>NIE099</v>
          </cell>
          <cell r="E5314" t="str">
            <v>X099A151</v>
          </cell>
          <cell r="F5314" t="str">
            <v>X099A151-ROADS DEL</v>
          </cell>
        </row>
        <row r="5315">
          <cell r="C5315" t="str">
            <v>PIXDC49E</v>
          </cell>
          <cell r="D5315" t="str">
            <v>NIE099</v>
          </cell>
          <cell r="E5315" t="str">
            <v>X099A156</v>
          </cell>
          <cell r="F5315" t="str">
            <v>X099A156-WATER AND SEWERAGE DEL</v>
          </cell>
        </row>
        <row r="5316">
          <cell r="C5316" t="str">
            <v>PIXDC51A</v>
          </cell>
          <cell r="D5316" t="str">
            <v>NIE099</v>
          </cell>
          <cell r="E5316" t="str">
            <v>X099A069</v>
          </cell>
          <cell r="F5316" t="str">
            <v>X099A069-ENVIRONMENT DEL</v>
          </cell>
        </row>
        <row r="5317">
          <cell r="C5317" t="str">
            <v>PIXDC52B</v>
          </cell>
          <cell r="D5317" t="str">
            <v>NIE099</v>
          </cell>
          <cell r="E5317" t="str">
            <v>X099A156</v>
          </cell>
          <cell r="F5317" t="str">
            <v>X099A156-WATER AND SEWERAGE DEL</v>
          </cell>
        </row>
        <row r="5318">
          <cell r="C5318" t="str">
            <v>PIXDC53C</v>
          </cell>
          <cell r="D5318" t="str">
            <v>NIE099</v>
          </cell>
          <cell r="E5318" t="str">
            <v>X099A069</v>
          </cell>
          <cell r="F5318" t="str">
            <v>X099A069-ENVIRONMENT DEL</v>
          </cell>
        </row>
        <row r="5319">
          <cell r="C5319" t="str">
            <v>PIXDC54B</v>
          </cell>
          <cell r="D5319" t="str">
            <v>NIE099</v>
          </cell>
          <cell r="E5319" t="str">
            <v>X099A069</v>
          </cell>
          <cell r="F5319" t="str">
            <v>X099A069-ENVIRONMENT DEL</v>
          </cell>
        </row>
        <row r="5320">
          <cell r="C5320" t="str">
            <v>PIXDC54D</v>
          </cell>
          <cell r="D5320" t="str">
            <v>NIE099</v>
          </cell>
          <cell r="E5320" t="str">
            <v>X099A069</v>
          </cell>
          <cell r="F5320" t="str">
            <v>X099A069-ENVIRONMENT DEL</v>
          </cell>
        </row>
        <row r="5321">
          <cell r="C5321" t="str">
            <v>PIXDC56A</v>
          </cell>
          <cell r="D5321" t="str">
            <v>NIE099</v>
          </cell>
          <cell r="E5321" t="str">
            <v>X099A069</v>
          </cell>
          <cell r="F5321" t="str">
            <v>X099A069-ENVIRONMENT DEL</v>
          </cell>
        </row>
        <row r="5322">
          <cell r="C5322" t="str">
            <v>PIXDC56C</v>
          </cell>
          <cell r="D5322" t="str">
            <v>NIE099</v>
          </cell>
          <cell r="E5322" t="str">
            <v>X099A069</v>
          </cell>
          <cell r="F5322" t="str">
            <v>X099A069-ENVIRONMENT DEL</v>
          </cell>
        </row>
        <row r="5323">
          <cell r="C5323" t="str">
            <v>PIXDC56D</v>
          </cell>
          <cell r="D5323" t="str">
            <v>NIE099</v>
          </cell>
          <cell r="E5323" t="str">
            <v>X099A069</v>
          </cell>
          <cell r="F5323" t="str">
            <v>X099A069-ENVIRONMENT DEL</v>
          </cell>
        </row>
        <row r="5324">
          <cell r="C5324" t="str">
            <v>PIXDC61A</v>
          </cell>
          <cell r="D5324" t="str">
            <v>NIE099</v>
          </cell>
          <cell r="E5324" t="str">
            <v>X099A160</v>
          </cell>
          <cell r="F5324" t="str">
            <v>X099A160-HOUSING DEL</v>
          </cell>
        </row>
        <row r="5325">
          <cell r="C5325" t="str">
            <v>PIXDC61C</v>
          </cell>
          <cell r="D5325" t="str">
            <v>NIE099</v>
          </cell>
          <cell r="E5325" t="str">
            <v>X099A160</v>
          </cell>
          <cell r="F5325" t="str">
            <v>X099A160-HOUSING DEL</v>
          </cell>
        </row>
        <row r="5326">
          <cell r="C5326" t="str">
            <v>PIXDC62B</v>
          </cell>
          <cell r="D5326" t="str">
            <v>NIE099</v>
          </cell>
          <cell r="E5326" t="str">
            <v>X099A173</v>
          </cell>
          <cell r="F5326" t="str">
            <v>X099A173-URBAN REGENERATION AND COMMUNITY DEVELOPMENT DEL</v>
          </cell>
        </row>
        <row r="5327">
          <cell r="C5327" t="str">
            <v>PIXDC62F</v>
          </cell>
          <cell r="D5327" t="str">
            <v>NIE099</v>
          </cell>
          <cell r="E5327" t="str">
            <v>X099A173</v>
          </cell>
          <cell r="F5327" t="str">
            <v>X099A173-URBAN REGENERATION AND COMMUNITY DEVELOPMENT DEL</v>
          </cell>
        </row>
        <row r="5328">
          <cell r="C5328" t="str">
            <v>PIXDC63A</v>
          </cell>
          <cell r="D5328" t="str">
            <v>NIE099</v>
          </cell>
          <cell r="E5328" t="str">
            <v>X099A156</v>
          </cell>
          <cell r="F5328" t="str">
            <v>X099A156-WATER AND SEWERAGE DEL</v>
          </cell>
        </row>
        <row r="5329">
          <cell r="C5329" t="str">
            <v>PIXDC63C</v>
          </cell>
          <cell r="D5329" t="str">
            <v>NIE099</v>
          </cell>
          <cell r="E5329" t="str">
            <v>X099A156</v>
          </cell>
          <cell r="F5329" t="str">
            <v>X099A156-WATER AND SEWERAGE DEL</v>
          </cell>
        </row>
        <row r="5330">
          <cell r="C5330" t="str">
            <v>PIXDC64B</v>
          </cell>
          <cell r="D5330" t="str">
            <v>NIE099</v>
          </cell>
          <cell r="E5330" t="str">
            <v>X099A149</v>
          </cell>
          <cell r="F5330" t="str">
            <v>X099A149-ROADS - STREET LIGHTING DEL</v>
          </cell>
        </row>
        <row r="5331">
          <cell r="C5331" t="str">
            <v>PIXDC71A</v>
          </cell>
          <cell r="D5331" t="str">
            <v>NIE099</v>
          </cell>
          <cell r="E5331" t="str">
            <v>X099A092</v>
          </cell>
          <cell r="F5331" t="str">
            <v>X099A092-GENERAL PHARMACEUTICAL SERVICES DEL</v>
          </cell>
        </row>
        <row r="5332">
          <cell r="C5332" t="str">
            <v>PIXDC71C</v>
          </cell>
          <cell r="D5332" t="str">
            <v>NIE099</v>
          </cell>
          <cell r="E5332" t="str">
            <v>X099A098</v>
          </cell>
          <cell r="F5332" t="str">
            <v>X099A098-OPTHALMIC SERVICES DEL</v>
          </cell>
        </row>
        <row r="5333">
          <cell r="C5333" t="str">
            <v>PIXDC72A</v>
          </cell>
          <cell r="D5333" t="str">
            <v>NIE099</v>
          </cell>
          <cell r="E5333" t="str">
            <v>X099A090</v>
          </cell>
          <cell r="F5333" t="str">
            <v>X099A090-GENERAL MEDICAL SERVICES DEL</v>
          </cell>
        </row>
        <row r="5334">
          <cell r="C5334" t="str">
            <v>PIXDC72B</v>
          </cell>
          <cell r="D5334" t="str">
            <v>NIE099</v>
          </cell>
          <cell r="E5334" t="str">
            <v>X099A086</v>
          </cell>
          <cell r="F5334" t="str">
            <v>X099A086-DENTAL SERVICES DEL</v>
          </cell>
        </row>
        <row r="5335">
          <cell r="C5335" t="str">
            <v>PIXDC72C</v>
          </cell>
          <cell r="D5335" t="str">
            <v>NIE099</v>
          </cell>
          <cell r="E5335" t="str">
            <v>X099A100</v>
          </cell>
          <cell r="F5335" t="str">
            <v>X099A100-PARAMEDICAL SERVICES DEL</v>
          </cell>
        </row>
        <row r="5336">
          <cell r="C5336" t="str">
            <v>PIXDC72G</v>
          </cell>
          <cell r="D5336" t="str">
            <v>NIE099</v>
          </cell>
          <cell r="E5336" t="str">
            <v>X099A100</v>
          </cell>
          <cell r="F5336" t="str">
            <v>X099A100-PARAMEDICAL SERVICES DEL</v>
          </cell>
        </row>
        <row r="5337">
          <cell r="C5337" t="str">
            <v>PIXDC72H</v>
          </cell>
          <cell r="D5337" t="str">
            <v>NIE099</v>
          </cell>
          <cell r="E5337" t="str">
            <v>X099A090</v>
          </cell>
          <cell r="F5337" t="str">
            <v>X099A090-GENERAL MEDICAL SERVICES DEL</v>
          </cell>
        </row>
        <row r="5338">
          <cell r="C5338" t="str">
            <v>PIXDC73D</v>
          </cell>
          <cell r="D5338" t="str">
            <v>NIE099</v>
          </cell>
          <cell r="E5338" t="str">
            <v>X099A096</v>
          </cell>
          <cell r="F5338" t="str">
            <v>X099A096-HOSPITAL SERVICES DEL</v>
          </cell>
        </row>
        <row r="5339">
          <cell r="C5339" t="str">
            <v>PIXDC73G</v>
          </cell>
          <cell r="D5339" t="str">
            <v>NIE099</v>
          </cell>
          <cell r="E5339" t="str">
            <v>X099A096</v>
          </cell>
          <cell r="F5339" t="str">
            <v>X099A096-HOSPITAL SERVICES DEL</v>
          </cell>
        </row>
        <row r="5340">
          <cell r="C5340" t="str">
            <v>PIXDC73J</v>
          </cell>
          <cell r="D5340" t="str">
            <v>NIE099</v>
          </cell>
          <cell r="E5340" t="str">
            <v>X099A094</v>
          </cell>
          <cell r="F5340" t="str">
            <v>X099A094-HEALTH SUPPORT SERVICES DEL</v>
          </cell>
        </row>
        <row r="5341">
          <cell r="C5341" t="str">
            <v>PIXDC73K</v>
          </cell>
          <cell r="D5341" t="str">
            <v>NIE099</v>
          </cell>
          <cell r="E5341" t="str">
            <v>X099A096</v>
          </cell>
          <cell r="F5341" t="str">
            <v>X099A096-HOSPITAL SERVICES DEL</v>
          </cell>
        </row>
        <row r="5342">
          <cell r="C5342" t="str">
            <v>PIXDC73N</v>
          </cell>
          <cell r="D5342" t="str">
            <v>NIE099</v>
          </cell>
          <cell r="E5342" t="str">
            <v>X099A096</v>
          </cell>
          <cell r="F5342" t="str">
            <v>X099A096-HOSPITAL SERVICES DEL</v>
          </cell>
        </row>
        <row r="5343">
          <cell r="C5343" t="str">
            <v>PIXDC74A</v>
          </cell>
          <cell r="D5343" t="str">
            <v>NIE099</v>
          </cell>
          <cell r="E5343" t="str">
            <v>X099A102</v>
          </cell>
          <cell r="F5343" t="str">
            <v>X099A102-PUBLIC HEALTH SERVICES DEL</v>
          </cell>
        </row>
        <row r="5344">
          <cell r="C5344" t="str">
            <v>PIXDC74D</v>
          </cell>
          <cell r="D5344" t="str">
            <v>NIE099</v>
          </cell>
          <cell r="E5344" t="str">
            <v>X099A120</v>
          </cell>
          <cell r="F5344" t="str">
            <v>X099A120-PUBLIC HEALTH DEL</v>
          </cell>
        </row>
        <row r="5345">
          <cell r="C5345" t="str">
            <v>PIXDC75A</v>
          </cell>
          <cell r="D5345" t="str">
            <v>NIE099</v>
          </cell>
          <cell r="E5345" t="str">
            <v>X099A094</v>
          </cell>
          <cell r="F5345" t="str">
            <v>X099A094-HEALTH SUPPORT SERVICES DEL</v>
          </cell>
        </row>
        <row r="5346">
          <cell r="C5346" t="str">
            <v>PIXDC76A</v>
          </cell>
          <cell r="D5346" t="str">
            <v>NIE099</v>
          </cell>
          <cell r="E5346" t="str">
            <v>X099A096</v>
          </cell>
          <cell r="F5346" t="str">
            <v>X099A096-HOSPITAL SERVICES DEL</v>
          </cell>
        </row>
        <row r="5347">
          <cell r="C5347" t="str">
            <v>PIXDC76B</v>
          </cell>
          <cell r="D5347" t="str">
            <v>NIE099</v>
          </cell>
          <cell r="E5347" t="str">
            <v>X099A094</v>
          </cell>
          <cell r="F5347" t="str">
            <v>X099A094-HEALTH SUPPORT SERVICES DEL</v>
          </cell>
        </row>
        <row r="5348">
          <cell r="C5348" t="str">
            <v>PIXDC81A</v>
          </cell>
          <cell r="D5348" t="str">
            <v>NIE099</v>
          </cell>
          <cell r="E5348" t="str">
            <v>X099A030</v>
          </cell>
          <cell r="F5348" t="str">
            <v>X099A030-SPORT AND EVENTS DEL</v>
          </cell>
        </row>
        <row r="5349">
          <cell r="C5349" t="str">
            <v>PIXDC82A</v>
          </cell>
          <cell r="D5349" t="str">
            <v>NIE099</v>
          </cell>
          <cell r="E5349" t="str">
            <v>X099A016</v>
          </cell>
          <cell r="F5349" t="str">
            <v>X099A016-ARTS DEL</v>
          </cell>
        </row>
        <row r="5350">
          <cell r="C5350" t="str">
            <v>PIXDC82B</v>
          </cell>
          <cell r="D5350" t="str">
            <v>NIE099</v>
          </cell>
          <cell r="E5350" t="str">
            <v>X099A026</v>
          </cell>
          <cell r="F5350" t="str">
            <v>X099A026-MUSEUMS DEL</v>
          </cell>
        </row>
        <row r="5351">
          <cell r="C5351" t="str">
            <v>PIXDC82C</v>
          </cell>
          <cell r="D5351" t="str">
            <v>NIE099</v>
          </cell>
          <cell r="E5351" t="str">
            <v>X099A024</v>
          </cell>
          <cell r="F5351" t="str">
            <v>X099A024-LIBRARIES DEL</v>
          </cell>
        </row>
        <row r="5352">
          <cell r="C5352" t="str">
            <v>PIXDC82D</v>
          </cell>
          <cell r="D5352" t="str">
            <v>NIE099</v>
          </cell>
          <cell r="E5352" t="str">
            <v>X099A022</v>
          </cell>
          <cell r="F5352" t="str">
            <v>X099A022-LANGUAGES DEL</v>
          </cell>
        </row>
        <row r="5353">
          <cell r="C5353" t="str">
            <v>PIXDC84A</v>
          </cell>
          <cell r="D5353" t="str">
            <v>NIE099</v>
          </cell>
          <cell r="E5353" t="str">
            <v>X099A042</v>
          </cell>
          <cell r="F5353" t="str">
            <v>X099A042-YOUTH SERVICES DEL</v>
          </cell>
        </row>
        <row r="5354">
          <cell r="C5354" t="str">
            <v>PIXDC84B</v>
          </cell>
          <cell r="D5354" t="str">
            <v>NIE099</v>
          </cell>
          <cell r="E5354" t="str">
            <v>X099A042</v>
          </cell>
          <cell r="F5354" t="str">
            <v>X099A042-YOUTH SERVICES DEL</v>
          </cell>
        </row>
        <row r="5355">
          <cell r="C5355" t="str">
            <v>PIXDC86A</v>
          </cell>
          <cell r="D5355" t="str">
            <v>NIE099</v>
          </cell>
          <cell r="E5355" t="str">
            <v>X099A022</v>
          </cell>
          <cell r="F5355" t="str">
            <v>X099A022-LANGUAGES DEL</v>
          </cell>
        </row>
        <row r="5356">
          <cell r="C5356" t="str">
            <v>PIXDC91B</v>
          </cell>
          <cell r="D5356" t="str">
            <v>NIE099</v>
          </cell>
          <cell r="E5356" t="str">
            <v>X099A038</v>
          </cell>
          <cell r="F5356" t="str">
            <v>X099A038-PRIMARY DEL</v>
          </cell>
        </row>
        <row r="5357">
          <cell r="C5357" t="str">
            <v>PIXDC91C</v>
          </cell>
          <cell r="D5357" t="str">
            <v>NIE099</v>
          </cell>
          <cell r="E5357" t="str">
            <v>X099A036</v>
          </cell>
          <cell r="F5357" t="str">
            <v>X099A036-PRE PRIMARY DEL</v>
          </cell>
        </row>
        <row r="5358">
          <cell r="C5358" t="str">
            <v>PIXDC92B</v>
          </cell>
          <cell r="D5358" t="str">
            <v>NIE099</v>
          </cell>
          <cell r="E5358" t="str">
            <v>X099A040</v>
          </cell>
          <cell r="F5358" t="str">
            <v>X099A040-SECONDARY DEL</v>
          </cell>
        </row>
        <row r="5359">
          <cell r="C5359" t="str">
            <v>PIXDC92C</v>
          </cell>
          <cell r="D5359" t="str">
            <v>NIE099</v>
          </cell>
          <cell r="E5359" t="str">
            <v>X099A046</v>
          </cell>
          <cell r="F5359" t="str">
            <v>X099A046-EMPLOYMENT AND SKILLS - FURTHER EDUCATION DEL</v>
          </cell>
        </row>
        <row r="5360">
          <cell r="C5360" t="str">
            <v>PIXDC93A</v>
          </cell>
          <cell r="D5360" t="str">
            <v>NIE099</v>
          </cell>
          <cell r="E5360" t="str">
            <v>X099A044</v>
          </cell>
          <cell r="F5360" t="str">
            <v>X099A044-EMPLOYMENT AND SKILLS - EMPLOYMENT SERVICES DEL</v>
          </cell>
        </row>
        <row r="5361">
          <cell r="C5361" t="str">
            <v>PIXDC94A</v>
          </cell>
          <cell r="D5361" t="str">
            <v>NIE099</v>
          </cell>
          <cell r="E5361" t="str">
            <v>X099A050</v>
          </cell>
          <cell r="F5361" t="str">
            <v>X099A050-HIGHER EDUCATION DEL</v>
          </cell>
        </row>
        <row r="5362">
          <cell r="C5362" t="str">
            <v>PIXDC94C</v>
          </cell>
          <cell r="D5362" t="str">
            <v>NIE099</v>
          </cell>
          <cell r="E5362" t="str">
            <v>X099A054</v>
          </cell>
          <cell r="F5362" t="str">
            <v>X099A054-STUDENT SUPPORT DEL</v>
          </cell>
        </row>
        <row r="5363">
          <cell r="C5363" t="str">
            <v>PIXDC94E</v>
          </cell>
          <cell r="D5363" t="str">
            <v>NIE099</v>
          </cell>
          <cell r="E5363" t="str">
            <v>X099A054</v>
          </cell>
          <cell r="F5363" t="str">
            <v>X099A054-STUDENT SUPPORT DEL</v>
          </cell>
        </row>
        <row r="5364">
          <cell r="C5364" t="str">
            <v>PIXDC94F</v>
          </cell>
          <cell r="D5364" t="str">
            <v>NIE099</v>
          </cell>
          <cell r="E5364" t="str">
            <v>X099A050</v>
          </cell>
          <cell r="F5364" t="str">
            <v>X099A050-HIGHER EDUCATION DEL</v>
          </cell>
        </row>
        <row r="5365">
          <cell r="C5365" t="str">
            <v>PIXDC94G</v>
          </cell>
          <cell r="D5365" t="str">
            <v>NIE099</v>
          </cell>
          <cell r="E5365" t="str">
            <v>X099A054</v>
          </cell>
          <cell r="F5365" t="str">
            <v>X099A054-STUDENT SUPPORT DEL</v>
          </cell>
        </row>
        <row r="5366">
          <cell r="C5366" t="str">
            <v>PIXDC94H</v>
          </cell>
          <cell r="D5366" t="str">
            <v>NIE099</v>
          </cell>
          <cell r="E5366" t="str">
            <v>X099A055</v>
          </cell>
          <cell r="F5366" t="str">
            <v>X099A055-STUDENT SUPPORT DEL RING FENCED IMPAIRMENT</v>
          </cell>
        </row>
        <row r="5367">
          <cell r="C5367" t="str">
            <v>PIXDC95A</v>
          </cell>
          <cell r="D5367" t="str">
            <v>NIE099</v>
          </cell>
          <cell r="E5367" t="str">
            <v>X099A048</v>
          </cell>
          <cell r="F5367" t="str">
            <v>X099A048-EMPLOYMENT AND SKILLS - SKILLS IN INDUSTRY DEL</v>
          </cell>
        </row>
        <row r="5368">
          <cell r="C5368" t="str">
            <v>PIXDC95B</v>
          </cell>
          <cell r="D5368" t="str">
            <v>NIE099</v>
          </cell>
          <cell r="E5368" t="str">
            <v>X099A048</v>
          </cell>
          <cell r="F5368" t="str">
            <v>X099A048-EMPLOYMENT AND SKILLS - SKILLS IN INDUSTRY DEL</v>
          </cell>
        </row>
        <row r="5369">
          <cell r="C5369" t="str">
            <v>PIXDC96A</v>
          </cell>
          <cell r="D5369" t="str">
            <v>NIE099</v>
          </cell>
          <cell r="E5369" t="str">
            <v>X099A034</v>
          </cell>
          <cell r="F5369" t="str">
            <v>X099A034-OTHER EDUCATION SUBSIDIARY SERVICES DEL</v>
          </cell>
        </row>
        <row r="5370">
          <cell r="C5370" t="str">
            <v>PIXDC96B</v>
          </cell>
          <cell r="D5370" t="str">
            <v>NIE099</v>
          </cell>
          <cell r="E5370" t="str">
            <v>X099A054</v>
          </cell>
          <cell r="F5370" t="str">
            <v>X099A054-STUDENT SUPPORT DEL</v>
          </cell>
        </row>
        <row r="5371">
          <cell r="C5371" t="str">
            <v>PIXDC96C</v>
          </cell>
          <cell r="D5371" t="str">
            <v>NIE099</v>
          </cell>
          <cell r="E5371" t="str">
            <v>X099A032</v>
          </cell>
          <cell r="F5371" t="str">
            <v>X099A032-OTHER EDUCATION DEL</v>
          </cell>
        </row>
        <row r="5372">
          <cell r="C5372" t="str">
            <v>PIXDC98A</v>
          </cell>
          <cell r="D5372" t="str">
            <v>NIE099</v>
          </cell>
          <cell r="E5372" t="str">
            <v>X099A032</v>
          </cell>
          <cell r="F5372" t="str">
            <v>X099A032-OTHER EDUCATION DEL</v>
          </cell>
        </row>
        <row r="5373">
          <cell r="C5373" t="str">
            <v>PIXDC98C</v>
          </cell>
          <cell r="D5373" t="str">
            <v>NIE099</v>
          </cell>
          <cell r="E5373" t="str">
            <v>X099A032</v>
          </cell>
          <cell r="F5373" t="str">
            <v>X099A032-OTHER EDUCATION DEL</v>
          </cell>
        </row>
        <row r="5374">
          <cell r="C5374" t="str">
            <v>PIXDCPCB</v>
          </cell>
          <cell r="D5374" t="str">
            <v>NIE099</v>
          </cell>
          <cell r="E5374" t="str">
            <v>X099A160</v>
          </cell>
          <cell r="F5374" t="str">
            <v>X099A160-HOUSING DEL</v>
          </cell>
        </row>
        <row r="5375">
          <cell r="C5375" t="str">
            <v>PIXDCPCE</v>
          </cell>
          <cell r="D5375" t="str">
            <v>NIE099</v>
          </cell>
          <cell r="E5375" t="str">
            <v>X099A073</v>
          </cell>
          <cell r="F5375" t="str">
            <v>X099A073-ROAD SAFETY DEL</v>
          </cell>
        </row>
        <row r="5376">
          <cell r="C5376" t="str">
            <v>PIXDCPCF</v>
          </cell>
          <cell r="D5376" t="str">
            <v>NIE099</v>
          </cell>
          <cell r="E5376" t="str">
            <v>X099A147</v>
          </cell>
          <cell r="F5376" t="str">
            <v>X099A147-ROAD TRANSPORT DEL</v>
          </cell>
        </row>
        <row r="5377">
          <cell r="C5377" t="str">
            <v>PIXDCPCG</v>
          </cell>
          <cell r="D5377" t="str">
            <v>NIE099</v>
          </cell>
          <cell r="E5377" t="str">
            <v>X099A153</v>
          </cell>
          <cell r="F5377" t="str">
            <v>X099A153-SEA AND AIR TRANSPORT DEL</v>
          </cell>
        </row>
        <row r="5378">
          <cell r="C5378" t="str">
            <v>PIXDCPCJ</v>
          </cell>
          <cell r="D5378" t="str">
            <v>NIE099</v>
          </cell>
          <cell r="E5378" t="str">
            <v>X099A144</v>
          </cell>
          <cell r="F5378" t="str">
            <v>X099A144-RAIL TRANSPORT DEL</v>
          </cell>
        </row>
        <row r="5379">
          <cell r="C5379" t="str">
            <v>PIXDCPCK</v>
          </cell>
          <cell r="D5379" t="str">
            <v>NIE099</v>
          </cell>
          <cell r="E5379" t="str">
            <v>X099A153</v>
          </cell>
          <cell r="F5379" t="str">
            <v>X099A153-SEA AND AIR TRANSPORT DEL</v>
          </cell>
        </row>
        <row r="5380">
          <cell r="C5380" t="str">
            <v>PIXDCPCM</v>
          </cell>
          <cell r="D5380" t="str">
            <v>NIE099</v>
          </cell>
          <cell r="E5380" t="str">
            <v>X099A156</v>
          </cell>
          <cell r="F5380" t="str">
            <v>X099A156-WATER AND SEWERAGE DEL</v>
          </cell>
        </row>
        <row r="5381">
          <cell r="C5381" t="str">
            <v>PIXDCPCT</v>
          </cell>
          <cell r="D5381" t="str">
            <v>NIE099</v>
          </cell>
          <cell r="E5381" t="str">
            <v>X099A073</v>
          </cell>
          <cell r="F5381" t="str">
            <v>X099A073-ROAD SAFETY DEL</v>
          </cell>
        </row>
        <row r="5382">
          <cell r="C5382" t="str">
            <v>PIXDCPCU</v>
          </cell>
          <cell r="D5382" t="str">
            <v>NIE099</v>
          </cell>
          <cell r="E5382" t="str">
            <v>X099A160</v>
          </cell>
          <cell r="F5382" t="str">
            <v>X099A160-HOUSING DEL</v>
          </cell>
        </row>
        <row r="5383">
          <cell r="C5383" t="str">
            <v>PIXDCRAC</v>
          </cell>
          <cell r="D5383" t="str">
            <v>NIE099</v>
          </cell>
          <cell r="E5383" t="str">
            <v>X099A130</v>
          </cell>
          <cell r="F5383" t="str">
            <v>X099A130-REGIONAL RATES DEL</v>
          </cell>
        </row>
        <row r="5384">
          <cell r="C5384" t="str">
            <v>PIXDCRRA</v>
          </cell>
          <cell r="D5384" t="str">
            <v>NIE099</v>
          </cell>
          <cell r="E5384" t="str">
            <v>X099A132</v>
          </cell>
          <cell r="F5384" t="str">
            <v>X099A132-RRI BORROWING DEL</v>
          </cell>
        </row>
        <row r="5385">
          <cell r="C5385" t="str">
            <v>PIXDCRRD</v>
          </cell>
          <cell r="D5385" t="str">
            <v>NIE099</v>
          </cell>
          <cell r="E5385" t="str">
            <v>X099A132</v>
          </cell>
          <cell r="F5385" t="str">
            <v>X099A132-RRI BORROWING DEL</v>
          </cell>
        </row>
        <row r="5386">
          <cell r="C5386" t="str">
            <v>PIXDCRRF</v>
          </cell>
          <cell r="D5386" t="str">
            <v>NIE099</v>
          </cell>
          <cell r="E5386" t="str">
            <v>X099A133</v>
          </cell>
          <cell r="F5386" t="str">
            <v>X099A133-RRI INTEREST DEL</v>
          </cell>
        </row>
        <row r="5387">
          <cell r="C5387" t="str">
            <v>PIXDCUNB</v>
          </cell>
          <cell r="D5387" t="str">
            <v>NIE099</v>
          </cell>
          <cell r="E5387" t="str">
            <v>X099A128</v>
          </cell>
          <cell r="F5387" t="str">
            <v>X099A128-DEPARTMENTAL UNALLOCATED PROVISION DEL</v>
          </cell>
        </row>
        <row r="5388">
          <cell r="C5388" t="str">
            <v>PIXDL11C</v>
          </cell>
          <cell r="D5388" t="str">
            <v>NIE099</v>
          </cell>
          <cell r="E5388" t="str">
            <v>X099A124</v>
          </cell>
          <cell r="F5388" t="str">
            <v>X099A124-HUMAN RIGHTS, EQUALITY AND COMMUNITY RELATIONS DEL</v>
          </cell>
        </row>
        <row r="5389">
          <cell r="C5389" t="str">
            <v>PIXDL13N</v>
          </cell>
          <cell r="D5389" t="str">
            <v>NIE099</v>
          </cell>
          <cell r="E5389" t="str">
            <v>X099A076</v>
          </cell>
          <cell r="F5389" t="str">
            <v>X099A076-ACCOMMODATION SERVICES DEL</v>
          </cell>
        </row>
        <row r="5390">
          <cell r="C5390" t="str">
            <v>PIXDL16D</v>
          </cell>
          <cell r="D5390" t="str">
            <v>NIE099</v>
          </cell>
          <cell r="E5390" t="str">
            <v>X099A071</v>
          </cell>
          <cell r="F5390" t="str">
            <v>X099A071-PLANNING AND LOCAL GOVERNMENT DEL</v>
          </cell>
        </row>
        <row r="5391">
          <cell r="C5391" t="str">
            <v>PIXDL36A</v>
          </cell>
          <cell r="D5391" t="str">
            <v>NIE099</v>
          </cell>
          <cell r="E5391" t="str">
            <v>X099A069</v>
          </cell>
          <cell r="F5391" t="str">
            <v>X099A069-ENVIRONMENT DEL</v>
          </cell>
        </row>
        <row r="5392">
          <cell r="C5392" t="str">
            <v>PIXDL45A</v>
          </cell>
          <cell r="D5392" t="str">
            <v>NIE099</v>
          </cell>
          <cell r="E5392" t="str">
            <v>X099A153</v>
          </cell>
          <cell r="F5392" t="str">
            <v>X099A153-SEA AND AIR TRANSPORT DEL</v>
          </cell>
        </row>
        <row r="5393">
          <cell r="C5393" t="str">
            <v>PIXDL45B</v>
          </cell>
          <cell r="D5393" t="str">
            <v>NIE099</v>
          </cell>
          <cell r="E5393" t="str">
            <v>X099A073</v>
          </cell>
          <cell r="F5393" t="str">
            <v>X099A073-ROAD SAFETY DEL</v>
          </cell>
        </row>
        <row r="5394">
          <cell r="C5394" t="str">
            <v>PIXDL51B</v>
          </cell>
          <cell r="D5394" t="str">
            <v>NIE099</v>
          </cell>
          <cell r="E5394" t="str">
            <v>X099A069</v>
          </cell>
          <cell r="F5394" t="str">
            <v>X099A069-ENVIRONMENT DEL</v>
          </cell>
        </row>
        <row r="5395">
          <cell r="C5395" t="str">
            <v>PIXDL53A</v>
          </cell>
          <cell r="D5395" t="str">
            <v>NIE099</v>
          </cell>
          <cell r="E5395" t="str">
            <v>X099A069</v>
          </cell>
          <cell r="F5395" t="str">
            <v>X099A069-ENVIRONMENT DEL</v>
          </cell>
        </row>
        <row r="5396">
          <cell r="C5396" t="str">
            <v>PIXDL54C</v>
          </cell>
          <cell r="D5396" t="str">
            <v>NIE099</v>
          </cell>
          <cell r="E5396" t="str">
            <v>X099A069</v>
          </cell>
          <cell r="F5396" t="str">
            <v>X099A069-ENVIRONMENT DEL</v>
          </cell>
        </row>
        <row r="5397">
          <cell r="C5397" t="str">
            <v>PIXDL54E</v>
          </cell>
          <cell r="D5397" t="str">
            <v>NIE099</v>
          </cell>
          <cell r="E5397" t="str">
            <v>X099A069</v>
          </cell>
          <cell r="F5397" t="str">
            <v>X099A069-ENVIRONMENT DEL</v>
          </cell>
        </row>
        <row r="5398">
          <cell r="C5398" t="str">
            <v>PIXDL56B</v>
          </cell>
          <cell r="D5398" t="str">
            <v>NIE099</v>
          </cell>
          <cell r="E5398" t="str">
            <v>X099A069</v>
          </cell>
          <cell r="F5398" t="str">
            <v>X099A069-ENVIRONMENT DEL</v>
          </cell>
        </row>
        <row r="5399">
          <cell r="C5399" t="str">
            <v>PIXDL74B</v>
          </cell>
          <cell r="D5399" t="str">
            <v>NIE099</v>
          </cell>
          <cell r="E5399" t="str">
            <v>X099A120</v>
          </cell>
          <cell r="F5399" t="str">
            <v>X099A120-PUBLIC HEALTH DEL</v>
          </cell>
        </row>
        <row r="5400">
          <cell r="C5400" t="str">
            <v>PIXDN01M</v>
          </cell>
          <cell r="D5400" t="str">
            <v>NIE099</v>
          </cell>
          <cell r="E5400" t="str">
            <v>X099A104</v>
          </cell>
          <cell r="F5400" t="str">
            <v>X099A104-SOCIAL CARE - DISABILITY DEL</v>
          </cell>
        </row>
        <row r="5401">
          <cell r="C5401" t="str">
            <v>PIXDN02A</v>
          </cell>
          <cell r="D5401" t="str">
            <v>NIE099</v>
          </cell>
          <cell r="E5401" t="str">
            <v>X099A108</v>
          </cell>
          <cell r="F5401" t="str">
            <v>X099A108-SOCIAL CARE - OLD AGE DEL</v>
          </cell>
        </row>
        <row r="5402">
          <cell r="C5402" t="str">
            <v>PIXDN02B</v>
          </cell>
          <cell r="D5402" t="str">
            <v>NIE099</v>
          </cell>
          <cell r="E5402" t="str">
            <v>X099A108</v>
          </cell>
          <cell r="F5402" t="str">
            <v>X099A108-SOCIAL CARE - OLD AGE DEL</v>
          </cell>
        </row>
        <row r="5403">
          <cell r="C5403" t="str">
            <v>PIXDN04G</v>
          </cell>
          <cell r="D5403" t="str">
            <v>NIE099</v>
          </cell>
          <cell r="E5403" t="str">
            <v>X099A106</v>
          </cell>
          <cell r="F5403" t="str">
            <v>X099A106-SOCIAL CARE - FAMILY AND CHILDREN DEL</v>
          </cell>
        </row>
        <row r="5404">
          <cell r="C5404" t="str">
            <v>PIXDN04H</v>
          </cell>
          <cell r="D5404" t="str">
            <v>NIE099</v>
          </cell>
          <cell r="E5404" t="str">
            <v>X099A104</v>
          </cell>
          <cell r="F5404" t="str">
            <v>X099A104-SOCIAL CARE - DISABILITY DEL</v>
          </cell>
        </row>
        <row r="5405">
          <cell r="C5405" t="str">
            <v>PIXDN11A</v>
          </cell>
          <cell r="D5405" t="str">
            <v>NIE099</v>
          </cell>
          <cell r="E5405" t="str">
            <v>X099A124</v>
          </cell>
          <cell r="F5405" t="str">
            <v>X099A124-HUMAN RIGHTS, EQUALITY AND COMMUNITY RELATIONS DEL</v>
          </cell>
        </row>
        <row r="5406">
          <cell r="C5406" t="str">
            <v>PIXDN11H</v>
          </cell>
          <cell r="D5406" t="str">
            <v>NIE099</v>
          </cell>
          <cell r="E5406" t="str">
            <v>X099A126</v>
          </cell>
          <cell r="F5406" t="str">
            <v>X099A126-SUPPORT FOR THE EXECUTIVE DEL</v>
          </cell>
        </row>
        <row r="5407">
          <cell r="C5407" t="str">
            <v>PIXDN13B</v>
          </cell>
          <cell r="D5407" t="str">
            <v>NIE099</v>
          </cell>
          <cell r="E5407" t="str">
            <v>X099A061</v>
          </cell>
          <cell r="F5407" t="str">
            <v>X099A061-ECONOMIC DEVELOPMENT - ECONOMIC DEVELOPMENT DEL</v>
          </cell>
        </row>
        <row r="5408">
          <cell r="C5408" t="str">
            <v>PIXDN13C</v>
          </cell>
          <cell r="D5408" t="str">
            <v>NIE099</v>
          </cell>
          <cell r="E5408" t="str">
            <v>X099A082</v>
          </cell>
          <cell r="F5408" t="str">
            <v>X099A082-GENERAL SERVICES DEL</v>
          </cell>
        </row>
        <row r="5409">
          <cell r="C5409" t="str">
            <v>PIXDN13M</v>
          </cell>
          <cell r="D5409" t="str">
            <v>NIE099</v>
          </cell>
          <cell r="E5409" t="str">
            <v>X099A061</v>
          </cell>
          <cell r="F5409" t="str">
            <v>X099A061-ECONOMIC DEVELOPMENT - ECONOMIC DEVELOPMENT DEL</v>
          </cell>
        </row>
        <row r="5410">
          <cell r="C5410" t="str">
            <v>PIXDN16A</v>
          </cell>
          <cell r="D5410" t="str">
            <v>NIE099</v>
          </cell>
          <cell r="E5410" t="str">
            <v>X099A071</v>
          </cell>
          <cell r="F5410" t="str">
            <v>X099A071-PLANNING AND LOCAL GOVERNMENT DEL</v>
          </cell>
        </row>
        <row r="5411">
          <cell r="C5411" t="str">
            <v>PIXDN31A</v>
          </cell>
          <cell r="D5411" t="str">
            <v>NIE099</v>
          </cell>
          <cell r="E5411" t="str">
            <v>X099A112</v>
          </cell>
          <cell r="F5411" t="str">
            <v>X099A112-POLICING AND COMMUNITY SAFETY DEL</v>
          </cell>
        </row>
        <row r="5412">
          <cell r="C5412" t="str">
            <v>PIXDN32B</v>
          </cell>
          <cell r="D5412" t="str">
            <v>NIE099</v>
          </cell>
          <cell r="E5412" t="str">
            <v>X099A088</v>
          </cell>
          <cell r="F5412" t="str">
            <v>X099A088-FIRE AND RESCUE SERVICES DEL</v>
          </cell>
        </row>
        <row r="5413">
          <cell r="C5413" t="str">
            <v>PIXDN33A</v>
          </cell>
          <cell r="D5413" t="str">
            <v>NIE099</v>
          </cell>
          <cell r="E5413" t="str">
            <v>X099A110</v>
          </cell>
          <cell r="F5413" t="str">
            <v>X099A110-ACCESS TO JUSTICE DEL</v>
          </cell>
        </row>
        <row r="5414">
          <cell r="C5414" t="str">
            <v>PIXDN41A</v>
          </cell>
          <cell r="D5414" t="str">
            <v>NIE099</v>
          </cell>
          <cell r="E5414" t="str">
            <v>X099A052</v>
          </cell>
          <cell r="F5414" t="str">
            <v>X099A052-LABOUR MARKET SERVICES DEL</v>
          </cell>
        </row>
        <row r="5415">
          <cell r="C5415" t="str">
            <v>PIXDN41B</v>
          </cell>
          <cell r="D5415" t="str">
            <v>NIE099</v>
          </cell>
          <cell r="E5415" t="str">
            <v>X099A057</v>
          </cell>
          <cell r="F5415" t="str">
            <v>X099A057-BUSINESS REGULATION/SUPPORT DEL</v>
          </cell>
        </row>
        <row r="5416">
          <cell r="C5416" t="str">
            <v>PIXDN41C</v>
          </cell>
          <cell r="D5416" t="str">
            <v>NIE099</v>
          </cell>
          <cell r="E5416" t="str">
            <v>X099A061</v>
          </cell>
          <cell r="F5416" t="str">
            <v>X099A061-ECONOMIC DEVELOPMENT - ECONOMIC DEVELOPMENT DEL</v>
          </cell>
        </row>
        <row r="5417">
          <cell r="C5417" t="str">
            <v>PIXDN41I</v>
          </cell>
          <cell r="D5417" t="str">
            <v>NIE099</v>
          </cell>
          <cell r="E5417" t="str">
            <v>X099A044</v>
          </cell>
          <cell r="F5417" t="str">
            <v>X099A044-EMPLOYMENT AND SKILLS - EMPLOYMENT SERVICES DEL</v>
          </cell>
        </row>
        <row r="5418">
          <cell r="C5418" t="str">
            <v>PIXDN41M</v>
          </cell>
          <cell r="D5418" t="str">
            <v>NIE099</v>
          </cell>
          <cell r="E5418" t="str">
            <v>X099A061</v>
          </cell>
          <cell r="F5418" t="str">
            <v>X099A061-ECONOMIC DEVELOPMENT - ECONOMIC DEVELOPMENT DEL</v>
          </cell>
        </row>
        <row r="5419">
          <cell r="C5419" t="str">
            <v>PIXDN42E</v>
          </cell>
          <cell r="D5419" t="str">
            <v>NIE099</v>
          </cell>
          <cell r="E5419" t="str">
            <v>X099A002</v>
          </cell>
          <cell r="F5419" t="str">
            <v>X099A002-AGRICULTURE DEL</v>
          </cell>
        </row>
        <row r="5420">
          <cell r="C5420" t="str">
            <v>PIXDN42L</v>
          </cell>
          <cell r="D5420" t="str">
            <v>NIE099</v>
          </cell>
          <cell r="E5420" t="str">
            <v>X099A018</v>
          </cell>
          <cell r="F5420" t="str">
            <v>X099A018-FISHERIES DEL</v>
          </cell>
        </row>
        <row r="5421">
          <cell r="C5421" t="str">
            <v>PIXDN43B</v>
          </cell>
          <cell r="D5421" t="str">
            <v>NIE099</v>
          </cell>
          <cell r="E5421" t="str">
            <v>X099A063</v>
          </cell>
          <cell r="F5421" t="str">
            <v>X099A063-ECONOMIC DEVELOPMENT - FUEL AND ENERGY DEL</v>
          </cell>
        </row>
        <row r="5422">
          <cell r="C5422" t="str">
            <v>PIXDN43I</v>
          </cell>
          <cell r="D5422" t="str">
            <v>NIE099</v>
          </cell>
          <cell r="E5422" t="str">
            <v>X099A065</v>
          </cell>
          <cell r="F5422" t="str">
            <v>X099A065-ECONOMIC DEVELOPMENT - MINERALS DEL</v>
          </cell>
        </row>
        <row r="5423">
          <cell r="C5423" t="str">
            <v>PIXDN43J</v>
          </cell>
          <cell r="D5423" t="str">
            <v>NIE099</v>
          </cell>
          <cell r="E5423" t="str">
            <v>X099A063</v>
          </cell>
          <cell r="F5423" t="str">
            <v>X099A063-ECONOMIC DEVELOPMENT - FUEL AND ENERGY DEL</v>
          </cell>
        </row>
        <row r="5424">
          <cell r="C5424" t="str">
            <v>PIXDN47A</v>
          </cell>
          <cell r="D5424" t="str">
            <v>NIE099</v>
          </cell>
          <cell r="E5424" t="str">
            <v>X099A067</v>
          </cell>
          <cell r="F5424" t="str">
            <v>X099A067-TOURISM DEL</v>
          </cell>
        </row>
        <row r="5425">
          <cell r="C5425" t="str">
            <v>PIXDN48D</v>
          </cell>
          <cell r="D5425" t="str">
            <v>NIE099</v>
          </cell>
          <cell r="E5425" t="str">
            <v>X099A006</v>
          </cell>
          <cell r="F5425" t="str">
            <v>X099A006-AGRICULTURE R&amp;D DEL</v>
          </cell>
        </row>
        <row r="5426">
          <cell r="C5426" t="str">
            <v>PIXDN62A</v>
          </cell>
          <cell r="D5426" t="str">
            <v>NIE099</v>
          </cell>
          <cell r="E5426" t="str">
            <v>X099A173</v>
          </cell>
          <cell r="F5426" t="str">
            <v>X099A173-URBAN REGENERATION AND COMMUNITY DEVELOPMENT DEL</v>
          </cell>
        </row>
        <row r="5427">
          <cell r="C5427" t="str">
            <v>PIXDN62J</v>
          </cell>
          <cell r="D5427" t="str">
            <v>NIE099</v>
          </cell>
          <cell r="E5427" t="str">
            <v>X099A173</v>
          </cell>
          <cell r="F5427" t="str">
            <v>X099A173-URBAN REGENERATION AND COMMUNITY DEVELOPMENT DEL</v>
          </cell>
        </row>
        <row r="5428">
          <cell r="C5428" t="str">
            <v>PIXDN62M</v>
          </cell>
          <cell r="D5428" t="str">
            <v>NIE099</v>
          </cell>
          <cell r="E5428" t="str">
            <v>X099A173</v>
          </cell>
          <cell r="F5428" t="str">
            <v>X099A173-URBAN REGENERATION AND COMMUNITY DEVELOPMENT DEL</v>
          </cell>
        </row>
        <row r="5429">
          <cell r="C5429" t="str">
            <v>PIXDN63A</v>
          </cell>
          <cell r="D5429" t="str">
            <v>NIE099</v>
          </cell>
          <cell r="E5429" t="str">
            <v>X099A156</v>
          </cell>
          <cell r="F5429" t="str">
            <v>X099A156-WATER AND SEWERAGE DEL</v>
          </cell>
        </row>
        <row r="5430">
          <cell r="C5430" t="str">
            <v>PIXDN72D</v>
          </cell>
          <cell r="D5430" t="str">
            <v>NIE099</v>
          </cell>
          <cell r="E5430" t="str">
            <v>X099A104</v>
          </cell>
          <cell r="F5430" t="str">
            <v>X099A104-SOCIAL CARE - DISABILITY DEL</v>
          </cell>
        </row>
        <row r="5431">
          <cell r="C5431" t="str">
            <v>PIXDN72I</v>
          </cell>
          <cell r="D5431" t="str">
            <v>NIE099</v>
          </cell>
          <cell r="E5431" t="str">
            <v>X099A100</v>
          </cell>
          <cell r="F5431" t="str">
            <v>X099A100-PARAMEDICAL SERVICES DEL</v>
          </cell>
        </row>
        <row r="5432">
          <cell r="C5432" t="str">
            <v>PIXDN72J</v>
          </cell>
          <cell r="D5432" t="str">
            <v>NIE099</v>
          </cell>
          <cell r="E5432" t="str">
            <v>X099A090</v>
          </cell>
          <cell r="F5432" t="str">
            <v>X099A090-GENERAL MEDICAL SERVICES DEL</v>
          </cell>
        </row>
        <row r="5433">
          <cell r="C5433" t="str">
            <v>PIXDN73B</v>
          </cell>
          <cell r="D5433" t="str">
            <v>NIE099</v>
          </cell>
          <cell r="E5433" t="str">
            <v>X099A096</v>
          </cell>
          <cell r="F5433" t="str">
            <v>X099A096-HOSPITAL SERVICES DEL</v>
          </cell>
        </row>
        <row r="5434">
          <cell r="C5434" t="str">
            <v>PIXDN73H</v>
          </cell>
          <cell r="D5434" t="str">
            <v>NIE099</v>
          </cell>
          <cell r="E5434" t="str">
            <v>X099A096</v>
          </cell>
          <cell r="F5434" t="str">
            <v>X099A096-HOSPITAL SERVICES DEL</v>
          </cell>
        </row>
        <row r="5435">
          <cell r="C5435" t="str">
            <v>PIXDN74C</v>
          </cell>
          <cell r="D5435" t="str">
            <v>NIE099</v>
          </cell>
          <cell r="E5435" t="str">
            <v>X099A102</v>
          </cell>
          <cell r="F5435" t="str">
            <v>X099A102-PUBLIC HEALTH SERVICES DEL</v>
          </cell>
        </row>
        <row r="5436">
          <cell r="C5436" t="str">
            <v>PIXDN75B</v>
          </cell>
          <cell r="D5436" t="str">
            <v>NIE099</v>
          </cell>
          <cell r="E5436" t="str">
            <v>X099A096</v>
          </cell>
          <cell r="F5436" t="str">
            <v>X099A096-HOSPITAL SERVICES DEL</v>
          </cell>
        </row>
        <row r="5437">
          <cell r="C5437" t="str">
            <v>PIXDN76C</v>
          </cell>
          <cell r="D5437" t="str">
            <v>NIE099</v>
          </cell>
          <cell r="E5437" t="str">
            <v>X099A102</v>
          </cell>
          <cell r="F5437" t="str">
            <v>X099A102-PUBLIC HEALTH SERVICES DEL</v>
          </cell>
        </row>
        <row r="5438">
          <cell r="C5438" t="str">
            <v>PIXDN81C</v>
          </cell>
          <cell r="D5438" t="str">
            <v>NIE099</v>
          </cell>
          <cell r="E5438" t="str">
            <v>X099A030</v>
          </cell>
          <cell r="F5438" t="str">
            <v>X099A030-SPORT AND EVENTS DEL</v>
          </cell>
        </row>
        <row r="5439">
          <cell r="C5439" t="str">
            <v>PIXDN82A</v>
          </cell>
          <cell r="D5439" t="str">
            <v>NIE099</v>
          </cell>
          <cell r="E5439" t="str">
            <v>X099A026</v>
          </cell>
          <cell r="F5439" t="str">
            <v>X099A026-MUSEUMS DEL</v>
          </cell>
        </row>
        <row r="5440">
          <cell r="C5440" t="str">
            <v>PIXDN82B</v>
          </cell>
          <cell r="D5440" t="str">
            <v>NIE099</v>
          </cell>
          <cell r="E5440" t="str">
            <v>X099A024</v>
          </cell>
          <cell r="F5440" t="str">
            <v>X099A024-LIBRARIES DEL</v>
          </cell>
        </row>
        <row r="5441">
          <cell r="C5441" t="str">
            <v>PIXDN82D</v>
          </cell>
          <cell r="D5441" t="str">
            <v>NIE099</v>
          </cell>
          <cell r="E5441" t="str">
            <v>X099A016</v>
          </cell>
          <cell r="F5441" t="str">
            <v>X099A016-ARTS DEL</v>
          </cell>
        </row>
        <row r="5442">
          <cell r="C5442" t="str">
            <v>PIXDN84A</v>
          </cell>
          <cell r="D5442" t="str">
            <v>NIE099</v>
          </cell>
          <cell r="E5442" t="str">
            <v>X099A042</v>
          </cell>
          <cell r="F5442" t="str">
            <v>X099A042-YOUTH SERVICES DEL</v>
          </cell>
        </row>
        <row r="5443">
          <cell r="C5443" t="str">
            <v>PIXDN91A</v>
          </cell>
          <cell r="D5443" t="str">
            <v>NIE099</v>
          </cell>
          <cell r="E5443" t="str">
            <v>X099A036</v>
          </cell>
          <cell r="F5443" t="str">
            <v>X099A036-PRE PRIMARY DEL</v>
          </cell>
        </row>
        <row r="5444">
          <cell r="C5444" t="str">
            <v>PIXDN91C</v>
          </cell>
          <cell r="D5444" t="str">
            <v>NIE099</v>
          </cell>
          <cell r="E5444" t="str">
            <v>X099A038</v>
          </cell>
          <cell r="F5444" t="str">
            <v>X099A038-PRIMARY DEL</v>
          </cell>
        </row>
        <row r="5445">
          <cell r="C5445" t="str">
            <v>PIXDN92C</v>
          </cell>
          <cell r="D5445" t="str">
            <v>NIE099</v>
          </cell>
          <cell r="E5445" t="str">
            <v>X099A040</v>
          </cell>
          <cell r="F5445" t="str">
            <v>X099A040-SECONDARY DEL</v>
          </cell>
        </row>
        <row r="5446">
          <cell r="C5446" t="str">
            <v>PIXDN92F</v>
          </cell>
          <cell r="D5446" t="str">
            <v>NIE099</v>
          </cell>
          <cell r="E5446" t="str">
            <v>X099A046</v>
          </cell>
          <cell r="F5446" t="str">
            <v>X099A046-EMPLOYMENT AND SKILLS - FURTHER EDUCATION DEL</v>
          </cell>
        </row>
        <row r="5447">
          <cell r="C5447" t="str">
            <v>PIXDN93D</v>
          </cell>
          <cell r="D5447" t="str">
            <v>NIE099</v>
          </cell>
          <cell r="E5447" t="str">
            <v>X099A054</v>
          </cell>
          <cell r="F5447" t="str">
            <v>X099A054-STUDENT SUPPORT DEL</v>
          </cell>
        </row>
        <row r="5448">
          <cell r="C5448" t="str">
            <v>PIXDN94A</v>
          </cell>
          <cell r="D5448" t="str">
            <v>NIE099</v>
          </cell>
          <cell r="E5448" t="str">
            <v>X099A054</v>
          </cell>
          <cell r="F5448" t="str">
            <v>X099A054-STUDENT SUPPORT DEL</v>
          </cell>
        </row>
        <row r="5449">
          <cell r="C5449" t="str">
            <v>PIXDN94F</v>
          </cell>
          <cell r="D5449" t="str">
            <v>NIE099</v>
          </cell>
          <cell r="E5449" t="str">
            <v>X099A050</v>
          </cell>
          <cell r="F5449" t="str">
            <v>X099A050-HIGHER EDUCATION DEL</v>
          </cell>
        </row>
        <row r="5450">
          <cell r="C5450" t="str">
            <v>PIXDN94G</v>
          </cell>
          <cell r="D5450" t="str">
            <v>NIE099</v>
          </cell>
          <cell r="E5450" t="str">
            <v>X099A054</v>
          </cell>
          <cell r="F5450" t="str">
            <v>X099A054-STUDENT SUPPORT DEL</v>
          </cell>
        </row>
        <row r="5451">
          <cell r="C5451" t="str">
            <v>PIXDN95A</v>
          </cell>
          <cell r="D5451" t="str">
            <v>NIE099</v>
          </cell>
          <cell r="E5451" t="str">
            <v>X099A046</v>
          </cell>
          <cell r="F5451" t="str">
            <v>X099A046-EMPLOYMENT AND SKILLS - FURTHER EDUCATION DEL</v>
          </cell>
        </row>
        <row r="5452">
          <cell r="C5452" t="str">
            <v>PIXDN95B</v>
          </cell>
          <cell r="D5452" t="str">
            <v>NIE099</v>
          </cell>
          <cell r="E5452" t="str">
            <v>X099A032</v>
          </cell>
          <cell r="F5452" t="str">
            <v>X099A032-OTHER EDUCATION DEL</v>
          </cell>
        </row>
        <row r="5453">
          <cell r="C5453" t="str">
            <v>PIXDN96B</v>
          </cell>
          <cell r="D5453" t="str">
            <v>NIE099</v>
          </cell>
          <cell r="E5453" t="str">
            <v>X099A034</v>
          </cell>
          <cell r="F5453" t="str">
            <v>X099A034-OTHER EDUCATION SUBSIDIARY SERVICES DEL</v>
          </cell>
        </row>
        <row r="5454">
          <cell r="C5454" t="str">
            <v>PIXDN98H</v>
          </cell>
          <cell r="D5454" t="str">
            <v>NIE099</v>
          </cell>
          <cell r="E5454" t="str">
            <v>X099A032</v>
          </cell>
          <cell r="F5454" t="str">
            <v>X099A032-OTHER EDUCATION DEL</v>
          </cell>
        </row>
        <row r="5455">
          <cell r="C5455" t="str">
            <v>PIXDP01L</v>
          </cell>
          <cell r="D5455" t="str">
            <v>NIE099</v>
          </cell>
          <cell r="E5455" t="str">
            <v>X099A171</v>
          </cell>
          <cell r="F5455" t="str">
            <v>X099A171-SOCIAL SECURITY SERVICES DEL</v>
          </cell>
        </row>
        <row r="5456">
          <cell r="C5456" t="str">
            <v>PIXDP02G</v>
          </cell>
          <cell r="D5456" t="str">
            <v>NIE099</v>
          </cell>
          <cell r="E5456" t="str">
            <v>X099A163</v>
          </cell>
          <cell r="F5456" t="str">
            <v>X099A163-OTHER SOCIAL ASSISTANCE SCHEMES DEL</v>
          </cell>
        </row>
        <row r="5457">
          <cell r="C5457" t="str">
            <v>PIXDP04A</v>
          </cell>
          <cell r="D5457" t="str">
            <v>NIE099</v>
          </cell>
          <cell r="E5457" t="str">
            <v>X099A158</v>
          </cell>
          <cell r="F5457" t="str">
            <v>X099A158-CHILD MAINTENANCE DEL</v>
          </cell>
        </row>
        <row r="5458">
          <cell r="C5458" t="str">
            <v>PIXDP11A</v>
          </cell>
          <cell r="D5458" t="str">
            <v>NIE099</v>
          </cell>
          <cell r="E5458" t="str">
            <v>X099A126</v>
          </cell>
          <cell r="F5458" t="str">
            <v>X099A126-SUPPORT FOR THE EXECUTIVE DEL</v>
          </cell>
        </row>
        <row r="5459">
          <cell r="C5459" t="str">
            <v>PIXDP11B</v>
          </cell>
          <cell r="D5459" t="str">
            <v>NIE099</v>
          </cell>
          <cell r="E5459" t="str">
            <v>X099A078</v>
          </cell>
          <cell r="F5459" t="str">
            <v>X099A078-FINANCIAL AND FISCAL SERVICES DEL</v>
          </cell>
        </row>
        <row r="5460">
          <cell r="C5460" t="str">
            <v>PIXDP13A</v>
          </cell>
          <cell r="D5460" t="str">
            <v>NIE099</v>
          </cell>
          <cell r="E5460" t="str">
            <v>X099A080</v>
          </cell>
          <cell r="F5460" t="str">
            <v>X099A080-GENERAL PERSONNEL SERVICES DEL</v>
          </cell>
        </row>
        <row r="5461">
          <cell r="C5461" t="str">
            <v>PIXDP13B</v>
          </cell>
          <cell r="D5461" t="str">
            <v>NIE099</v>
          </cell>
          <cell r="E5461" t="str">
            <v>X099A082</v>
          </cell>
          <cell r="F5461" t="str">
            <v>X099A082-GENERAL SERVICES DEL</v>
          </cell>
        </row>
        <row r="5462">
          <cell r="C5462" t="str">
            <v>PIXDP13D</v>
          </cell>
          <cell r="D5462" t="str">
            <v>NIE099</v>
          </cell>
          <cell r="E5462" t="str">
            <v>X099A084</v>
          </cell>
          <cell r="F5462" t="str">
            <v>X099A084-STATISTICAL SERVICES DEL</v>
          </cell>
        </row>
        <row r="5463">
          <cell r="C5463" t="str">
            <v>PIXDP13E</v>
          </cell>
          <cell r="D5463" t="str">
            <v>NIE099</v>
          </cell>
          <cell r="E5463" t="str">
            <v>X099A082</v>
          </cell>
          <cell r="F5463" t="str">
            <v>X099A082-GENERAL SERVICES DEL</v>
          </cell>
        </row>
        <row r="5464">
          <cell r="C5464" t="str">
            <v>PIXDP16A</v>
          </cell>
          <cell r="D5464" t="str">
            <v>NIE099</v>
          </cell>
          <cell r="E5464" t="str">
            <v>X099A116</v>
          </cell>
          <cell r="F5464" t="str">
            <v>X099A116-GENERAL PUBLIC SERVICES DEL</v>
          </cell>
        </row>
        <row r="5465">
          <cell r="C5465" t="str">
            <v>PIXDP16B</v>
          </cell>
          <cell r="D5465" t="str">
            <v>NIE099</v>
          </cell>
          <cell r="E5465" t="str">
            <v>X099A116</v>
          </cell>
          <cell r="F5465" t="str">
            <v>X099A116-GENERAL PUBLIC SERVICES DEL</v>
          </cell>
        </row>
        <row r="5466">
          <cell r="C5466" t="str">
            <v>PIXDP31A</v>
          </cell>
          <cell r="D5466" t="str">
            <v>NIE099</v>
          </cell>
          <cell r="E5466" t="str">
            <v>X099A112</v>
          </cell>
          <cell r="F5466" t="str">
            <v>X099A112-POLICING AND COMMUNITY SAFETY DEL</v>
          </cell>
        </row>
        <row r="5467">
          <cell r="C5467" t="str">
            <v>PIXDP32A</v>
          </cell>
          <cell r="D5467" t="str">
            <v>NIE099</v>
          </cell>
          <cell r="E5467" t="str">
            <v>X099A088</v>
          </cell>
          <cell r="F5467" t="str">
            <v>X099A088-FIRE AND RESCUE SERVICES DEL</v>
          </cell>
        </row>
        <row r="5468">
          <cell r="C5468" t="str">
            <v>PIXDP33A</v>
          </cell>
          <cell r="D5468" t="str">
            <v>NIE099</v>
          </cell>
          <cell r="E5468" t="str">
            <v>X099A110</v>
          </cell>
          <cell r="F5468" t="str">
            <v>X099A110-ACCESS TO JUSTICE DEL</v>
          </cell>
        </row>
        <row r="5469">
          <cell r="C5469" t="str">
            <v>PIXDP34A</v>
          </cell>
          <cell r="D5469" t="str">
            <v>NIE099</v>
          </cell>
          <cell r="E5469" t="str">
            <v>X099A114</v>
          </cell>
          <cell r="F5469" t="str">
            <v>X099A114-PRISONS DEL</v>
          </cell>
        </row>
        <row r="5470">
          <cell r="C5470" t="str">
            <v>PIXDP41A</v>
          </cell>
          <cell r="D5470" t="str">
            <v>NIE099</v>
          </cell>
          <cell r="E5470" t="str">
            <v>X099A061</v>
          </cell>
          <cell r="F5470" t="str">
            <v>X099A061-ECONOMIC DEVELOPMENT - ECONOMIC DEVELOPMENT DEL</v>
          </cell>
        </row>
        <row r="5471">
          <cell r="C5471" t="str">
            <v>PIXDP41B</v>
          </cell>
          <cell r="D5471" t="str">
            <v>NIE099</v>
          </cell>
          <cell r="E5471" t="str">
            <v>X099A061</v>
          </cell>
          <cell r="F5471" t="str">
            <v>X099A061-ECONOMIC DEVELOPMENT - ECONOMIC DEVELOPMENT DEL</v>
          </cell>
        </row>
        <row r="5472">
          <cell r="C5472" t="str">
            <v>PIXDP41C</v>
          </cell>
          <cell r="D5472" t="str">
            <v>NIE099</v>
          </cell>
          <cell r="E5472" t="str">
            <v>X099A044</v>
          </cell>
          <cell r="F5472" t="str">
            <v>X099A044-EMPLOYMENT AND SKILLS - EMPLOYMENT SERVICES DEL</v>
          </cell>
        </row>
        <row r="5473">
          <cell r="C5473" t="str">
            <v>PIXDP41D</v>
          </cell>
          <cell r="D5473" t="str">
            <v>NIE099</v>
          </cell>
          <cell r="E5473" t="str">
            <v>X099A052</v>
          </cell>
          <cell r="F5473" t="str">
            <v>X099A052-LABOUR MARKET SERVICES DEL</v>
          </cell>
        </row>
        <row r="5474">
          <cell r="C5474" t="str">
            <v>PIXDP42A</v>
          </cell>
          <cell r="D5474" t="str">
            <v>NIE099</v>
          </cell>
          <cell r="E5474" t="str">
            <v>X099A002</v>
          </cell>
          <cell r="F5474" t="str">
            <v>X099A002-AGRICULTURE DEL</v>
          </cell>
        </row>
        <row r="5475">
          <cell r="C5475" t="str">
            <v>PIXDP42B</v>
          </cell>
          <cell r="D5475" t="str">
            <v>NIE099</v>
          </cell>
          <cell r="E5475" t="str">
            <v>X099A018</v>
          </cell>
          <cell r="F5475" t="str">
            <v>X099A018-FISHERIES DEL</v>
          </cell>
        </row>
        <row r="5476">
          <cell r="C5476" t="str">
            <v>PIXDP42C</v>
          </cell>
          <cell r="D5476" t="str">
            <v>NIE099</v>
          </cell>
          <cell r="E5476" t="str">
            <v>X099A010</v>
          </cell>
          <cell r="F5476" t="str">
            <v>X099A010-FORESTRY DEL</v>
          </cell>
        </row>
        <row r="5477">
          <cell r="C5477" t="str">
            <v>PIXDP42D</v>
          </cell>
          <cell r="D5477" t="str">
            <v>NIE099</v>
          </cell>
          <cell r="E5477" t="str">
            <v>X099A002</v>
          </cell>
          <cell r="F5477" t="str">
            <v>X099A002-AGRICULTURE DEL</v>
          </cell>
        </row>
        <row r="5478">
          <cell r="C5478" t="str">
            <v>PIXDP42E</v>
          </cell>
          <cell r="D5478" t="str">
            <v>NIE099</v>
          </cell>
          <cell r="E5478" t="str">
            <v>X099A014</v>
          </cell>
          <cell r="F5478" t="str">
            <v>X099A014-VETERINARY SERVICES DEL</v>
          </cell>
        </row>
        <row r="5479">
          <cell r="C5479" t="str">
            <v>PIXDP42F</v>
          </cell>
          <cell r="D5479" t="str">
            <v>NIE099</v>
          </cell>
          <cell r="E5479" t="str">
            <v>X099A012</v>
          </cell>
          <cell r="F5479" t="str">
            <v>X099A012-RIVERS DEL</v>
          </cell>
        </row>
        <row r="5480">
          <cell r="C5480" t="str">
            <v>PIXDP43A</v>
          </cell>
          <cell r="D5480" t="str">
            <v>NIE099</v>
          </cell>
          <cell r="E5480" t="str">
            <v>X099A063</v>
          </cell>
          <cell r="F5480" t="str">
            <v>X099A063-ECONOMIC DEVELOPMENT - FUEL AND ENERGY DEL</v>
          </cell>
        </row>
        <row r="5481">
          <cell r="C5481" t="str">
            <v>PIXDP43B</v>
          </cell>
          <cell r="D5481" t="str">
            <v>NIE099</v>
          </cell>
          <cell r="E5481" t="str">
            <v>X099A122</v>
          </cell>
          <cell r="F5481" t="str">
            <v>X099A122-UTILITY REGULATION DEL</v>
          </cell>
        </row>
        <row r="5482">
          <cell r="C5482" t="str">
            <v>PIXDP44A</v>
          </cell>
          <cell r="D5482" t="str">
            <v>NIE099</v>
          </cell>
          <cell r="E5482" t="str">
            <v>X099A065</v>
          </cell>
          <cell r="F5482" t="str">
            <v>X099A065-ECONOMIC DEVELOPMENT - MINERALS DEL</v>
          </cell>
        </row>
        <row r="5483">
          <cell r="C5483" t="str">
            <v>PIXDP45A</v>
          </cell>
          <cell r="D5483" t="str">
            <v>NIE099</v>
          </cell>
          <cell r="E5483" t="str">
            <v>X099A151</v>
          </cell>
          <cell r="F5483" t="str">
            <v>X099A151-ROADS DEL</v>
          </cell>
        </row>
        <row r="5484">
          <cell r="C5484" t="str">
            <v>PIXDP45B</v>
          </cell>
          <cell r="D5484" t="str">
            <v>NIE099</v>
          </cell>
          <cell r="E5484" t="str">
            <v>X099A151</v>
          </cell>
          <cell r="F5484" t="str">
            <v>X099A151-ROADS DEL</v>
          </cell>
        </row>
        <row r="5485">
          <cell r="C5485" t="str">
            <v>PIXDP45C</v>
          </cell>
          <cell r="D5485" t="str">
            <v>NIE099</v>
          </cell>
          <cell r="E5485" t="str">
            <v>X099A073</v>
          </cell>
          <cell r="F5485" t="str">
            <v>X099A073-ROAD SAFETY DEL</v>
          </cell>
        </row>
        <row r="5486">
          <cell r="C5486" t="str">
            <v>PIXDP45I</v>
          </cell>
          <cell r="D5486" t="str">
            <v>NIE099</v>
          </cell>
          <cell r="E5486" t="str">
            <v>X099A151</v>
          </cell>
          <cell r="F5486" t="str">
            <v>X099A151-ROADS DEL</v>
          </cell>
        </row>
        <row r="5487">
          <cell r="C5487" t="str">
            <v>PIXDP48A</v>
          </cell>
          <cell r="D5487" t="str">
            <v>NIE099</v>
          </cell>
          <cell r="E5487" t="str">
            <v>X099A006</v>
          </cell>
          <cell r="F5487" t="str">
            <v>X099A006-AGRICULTURE R&amp;D DEL</v>
          </cell>
        </row>
        <row r="5488">
          <cell r="C5488" t="str">
            <v>PIXDP49A</v>
          </cell>
          <cell r="D5488" t="str">
            <v>NIE099</v>
          </cell>
          <cell r="E5488" t="str">
            <v>X099A151</v>
          </cell>
          <cell r="F5488" t="str">
            <v>X099A151-ROADS DEL</v>
          </cell>
        </row>
        <row r="5489">
          <cell r="C5489" t="str">
            <v>PIXDP49B</v>
          </cell>
          <cell r="D5489" t="str">
            <v>NIE099</v>
          </cell>
          <cell r="E5489" t="str">
            <v>X099A147</v>
          </cell>
          <cell r="F5489" t="str">
            <v>X099A147-ROAD TRANSPORT DEL</v>
          </cell>
        </row>
        <row r="5490">
          <cell r="C5490" t="str">
            <v>PIXDP49C</v>
          </cell>
          <cell r="D5490" t="str">
            <v>NIE099</v>
          </cell>
          <cell r="E5490" t="str">
            <v>X099A156</v>
          </cell>
          <cell r="F5490" t="str">
            <v>X099A156-WATER AND SEWERAGE DEL</v>
          </cell>
        </row>
        <row r="5491">
          <cell r="C5491" t="str">
            <v>PIXDP56A</v>
          </cell>
          <cell r="D5491" t="str">
            <v>NIE099</v>
          </cell>
          <cell r="E5491" t="str">
            <v>X099A069</v>
          </cell>
          <cell r="F5491" t="str">
            <v>X099A069-ENVIRONMENT DEL</v>
          </cell>
        </row>
        <row r="5492">
          <cell r="C5492" t="str">
            <v>PIXDP61A</v>
          </cell>
          <cell r="D5492" t="str">
            <v>NIE099</v>
          </cell>
          <cell r="E5492" t="str">
            <v>X099A160</v>
          </cell>
          <cell r="F5492" t="str">
            <v>X099A160-HOUSING DEL</v>
          </cell>
        </row>
        <row r="5493">
          <cell r="C5493" t="str">
            <v>PIXDP62A</v>
          </cell>
          <cell r="D5493" t="str">
            <v>NIE099</v>
          </cell>
          <cell r="E5493" t="str">
            <v>X099A173</v>
          </cell>
          <cell r="F5493" t="str">
            <v>X099A173-URBAN REGENERATION AND COMMUNITY DEVELOPMENT DEL</v>
          </cell>
        </row>
        <row r="5494">
          <cell r="C5494" t="str">
            <v>PIXDP63A</v>
          </cell>
          <cell r="D5494" t="str">
            <v>NIE099</v>
          </cell>
          <cell r="E5494" t="str">
            <v>X099A156</v>
          </cell>
          <cell r="F5494" t="str">
            <v>X099A156-WATER AND SEWERAGE DEL</v>
          </cell>
        </row>
        <row r="5495">
          <cell r="C5495" t="str">
            <v>PIXDP73A</v>
          </cell>
          <cell r="D5495" t="str">
            <v>NIE099</v>
          </cell>
          <cell r="E5495" t="str">
            <v>X099A096</v>
          </cell>
          <cell r="F5495" t="str">
            <v>X099A096-HOSPITAL SERVICES DEL</v>
          </cell>
        </row>
        <row r="5496">
          <cell r="C5496" t="str">
            <v>PIXDP74A</v>
          </cell>
          <cell r="D5496" t="str">
            <v>NIE099</v>
          </cell>
          <cell r="E5496" t="str">
            <v>X099A120</v>
          </cell>
          <cell r="F5496" t="str">
            <v>X099A120-PUBLIC HEALTH DEL</v>
          </cell>
        </row>
        <row r="5497">
          <cell r="C5497" t="str">
            <v>PIXDP76A</v>
          </cell>
          <cell r="D5497" t="str">
            <v>NIE099</v>
          </cell>
          <cell r="E5497" t="str">
            <v>X099A094</v>
          </cell>
          <cell r="F5497" t="str">
            <v>X099A094-HEALTH SUPPORT SERVICES DEL</v>
          </cell>
        </row>
        <row r="5498">
          <cell r="C5498" t="str">
            <v>PIXDP81D</v>
          </cell>
          <cell r="D5498" t="str">
            <v>NIE099</v>
          </cell>
          <cell r="E5498" t="str">
            <v>X099A030</v>
          </cell>
          <cell r="F5498" t="str">
            <v>X099A030-SPORT AND EVENTS DEL</v>
          </cell>
        </row>
        <row r="5499">
          <cell r="C5499" t="str">
            <v>PIXDP82A</v>
          </cell>
          <cell r="D5499" t="str">
            <v>NIE099</v>
          </cell>
          <cell r="E5499" t="str">
            <v>X099A026</v>
          </cell>
          <cell r="F5499" t="str">
            <v>X099A026-MUSEUMS DEL</v>
          </cell>
        </row>
        <row r="5500">
          <cell r="C5500" t="str">
            <v>PIXDP82B</v>
          </cell>
          <cell r="D5500" t="str">
            <v>NIE099</v>
          </cell>
          <cell r="E5500" t="str">
            <v>X099A022</v>
          </cell>
          <cell r="F5500" t="str">
            <v>X099A022-LANGUAGES DEL</v>
          </cell>
        </row>
        <row r="5501">
          <cell r="C5501" t="str">
            <v>PIXDP84A</v>
          </cell>
          <cell r="D5501" t="str">
            <v>NIE099</v>
          </cell>
          <cell r="E5501" t="str">
            <v>X099A042</v>
          </cell>
          <cell r="F5501" t="str">
            <v>X099A042-YOUTH SERVICES DEL</v>
          </cell>
        </row>
        <row r="5502">
          <cell r="C5502" t="str">
            <v>PIXDP86A</v>
          </cell>
          <cell r="D5502" t="str">
            <v>NIE099</v>
          </cell>
          <cell r="E5502" t="str">
            <v>X099A016</v>
          </cell>
          <cell r="F5502" t="str">
            <v>X099A016-ARTS DEL</v>
          </cell>
        </row>
        <row r="5503">
          <cell r="C5503" t="str">
            <v>PIXDP92A</v>
          </cell>
          <cell r="D5503" t="str">
            <v>NIE099</v>
          </cell>
          <cell r="E5503" t="str">
            <v>X099A046</v>
          </cell>
          <cell r="F5503" t="str">
            <v>X099A046-EMPLOYMENT AND SKILLS - FURTHER EDUCATION DEL</v>
          </cell>
        </row>
        <row r="5504">
          <cell r="C5504" t="str">
            <v>PIXDP94A</v>
          </cell>
          <cell r="D5504" t="str">
            <v>NIE099</v>
          </cell>
          <cell r="E5504" t="str">
            <v>X099A054</v>
          </cell>
          <cell r="F5504" t="str">
            <v>X099A054-STUDENT SUPPORT DEL</v>
          </cell>
        </row>
        <row r="5505">
          <cell r="C5505" t="str">
            <v>PIXDP94B</v>
          </cell>
          <cell r="D5505" t="str">
            <v>NIE099</v>
          </cell>
          <cell r="E5505" t="str">
            <v>X099A054</v>
          </cell>
          <cell r="F5505" t="str">
            <v>X099A054-STUDENT SUPPORT DEL</v>
          </cell>
        </row>
        <row r="5506">
          <cell r="C5506" t="str">
            <v>PIXDP96A</v>
          </cell>
          <cell r="D5506" t="str">
            <v>NIE099</v>
          </cell>
          <cell r="E5506" t="str">
            <v>X099A034</v>
          </cell>
          <cell r="F5506" t="str">
            <v>X099A034-OTHER EDUCATION SUBSIDIARY SERVICES DEL</v>
          </cell>
        </row>
        <row r="5507">
          <cell r="C5507" t="str">
            <v>PIXDP98A</v>
          </cell>
          <cell r="D5507" t="str">
            <v>NIE099</v>
          </cell>
          <cell r="E5507" t="str">
            <v>X099A032</v>
          </cell>
          <cell r="F5507" t="str">
            <v>X099A032-OTHER EDUCATION DEL</v>
          </cell>
        </row>
        <row r="5508">
          <cell r="C5508" t="str">
            <v>P15NIC4B</v>
          </cell>
          <cell r="D5508" t="str">
            <v>NIO097</v>
          </cell>
          <cell r="E5508" t="str">
            <v>X097A008</v>
          </cell>
          <cell r="F5508" t="str">
            <v>X097A008-NIO CORE (DEL PROG/VOTED)</v>
          </cell>
        </row>
        <row r="5509">
          <cell r="C5509" t="str">
            <v>P15NIC8A</v>
          </cell>
          <cell r="D5509" t="str">
            <v>NIO097</v>
          </cell>
          <cell r="E5509" t="str">
            <v>X097A011</v>
          </cell>
          <cell r="F5509" t="str">
            <v>X097A011-NIO CORE (NON-BUDGET/NON-VOTED_DEPT)</v>
          </cell>
        </row>
        <row r="5510">
          <cell r="C5510" t="str">
            <v>P4001AP0</v>
          </cell>
          <cell r="D5510" t="str">
            <v>NIO097</v>
          </cell>
          <cell r="E5510" t="str">
            <v>X097A009</v>
          </cell>
          <cell r="F5510" t="str">
            <v>X097A009-NIO CORE (DEPT AME/VOTED)</v>
          </cell>
        </row>
        <row r="5511">
          <cell r="C5511" t="str">
            <v>P4001DA0</v>
          </cell>
          <cell r="D5511" t="str">
            <v>NIO097</v>
          </cell>
          <cell r="E5511" t="str">
            <v>X097A006</v>
          </cell>
          <cell r="F5511" t="str">
            <v>X097A006-NIO CORE (DEL ADMIN/VOTED)</v>
          </cell>
        </row>
        <row r="5512">
          <cell r="C5512" t="str">
            <v>P4001DP0</v>
          </cell>
          <cell r="D5512" t="str">
            <v>NIO097</v>
          </cell>
          <cell r="E5512" t="str">
            <v>X097A008</v>
          </cell>
          <cell r="F5512" t="str">
            <v>X097A008-NIO CORE (DEL PROG/VOTED)</v>
          </cell>
        </row>
        <row r="5513">
          <cell r="C5513" t="str">
            <v>P4001PP0</v>
          </cell>
          <cell r="D5513" t="str">
            <v>NIO097</v>
          </cell>
          <cell r="E5513" t="str">
            <v>X097A008</v>
          </cell>
          <cell r="F5513" t="str">
            <v>X097A008-NIO CORE (DEL PROG/VOTED)</v>
          </cell>
        </row>
        <row r="5514">
          <cell r="C5514" t="str">
            <v>P4001YP0</v>
          </cell>
          <cell r="D5514" t="str">
            <v>NIO097</v>
          </cell>
          <cell r="E5514" t="str">
            <v>X097A009</v>
          </cell>
          <cell r="F5514" t="str">
            <v>X097A009-NIO CORE (DEPT AME/VOTED)</v>
          </cell>
        </row>
        <row r="5515">
          <cell r="C5515" t="str">
            <v>P4002DA0</v>
          </cell>
          <cell r="D5515" t="str">
            <v>NIO097</v>
          </cell>
          <cell r="E5515" t="str">
            <v>X097A006</v>
          </cell>
          <cell r="F5515" t="str">
            <v>X097A006-NIO CORE (DEL ADMIN/VOTED)</v>
          </cell>
        </row>
        <row r="5516">
          <cell r="C5516" t="str">
            <v>P4002DP0</v>
          </cell>
          <cell r="D5516" t="str">
            <v>NIO097</v>
          </cell>
          <cell r="E5516" t="str">
            <v>X097A008</v>
          </cell>
          <cell r="F5516" t="str">
            <v>X097A008-NIO CORE (DEL PROG/VOTED)</v>
          </cell>
        </row>
        <row r="5517">
          <cell r="C5517" t="str">
            <v>P4003AP0</v>
          </cell>
          <cell r="D5517" t="str">
            <v>NIO097</v>
          </cell>
          <cell r="E5517" t="str">
            <v>X097A009</v>
          </cell>
          <cell r="F5517" t="str">
            <v>X097A009-NIO CORE (DEPT AME/VOTED)</v>
          </cell>
        </row>
        <row r="5518">
          <cell r="C5518" t="str">
            <v>P4003APO</v>
          </cell>
          <cell r="D5518" t="str">
            <v>NIO097</v>
          </cell>
          <cell r="E5518" t="str">
            <v>X097A009</v>
          </cell>
          <cell r="F5518" t="str">
            <v>X097A009-NIO CORE (DEPT AME/VOTED)</v>
          </cell>
        </row>
        <row r="5519">
          <cell r="C5519" t="str">
            <v>P4003DA0</v>
          </cell>
          <cell r="D5519" t="str">
            <v>NIO097</v>
          </cell>
          <cell r="E5519" t="str">
            <v>X097A006</v>
          </cell>
          <cell r="F5519" t="str">
            <v>X097A006-NIO CORE (DEL ADMIN/VOTED)</v>
          </cell>
        </row>
        <row r="5520">
          <cell r="C5520" t="str">
            <v>P4003DP0</v>
          </cell>
          <cell r="D5520" t="str">
            <v>NIO097</v>
          </cell>
          <cell r="E5520" t="str">
            <v>X097A008</v>
          </cell>
          <cell r="F5520" t="str">
            <v>X097A008-NIO CORE (DEL PROG/VOTED)</v>
          </cell>
        </row>
        <row r="5521">
          <cell r="C5521" t="str">
            <v>P4003EPO</v>
          </cell>
          <cell r="D5521" t="str">
            <v>NIO097</v>
          </cell>
          <cell r="E5521" t="str">
            <v>X097A001</v>
          </cell>
          <cell r="F5521" t="str">
            <v>X097A001-FUNDING OF ELECTIONS (DEL PROG/NON-VOTED_CF)</v>
          </cell>
        </row>
        <row r="5522">
          <cell r="C5522" t="str">
            <v>P4003PAR</v>
          </cell>
          <cell r="D5522" t="str">
            <v>NPC097</v>
          </cell>
          <cell r="E5522" t="str">
            <v>X097A012</v>
          </cell>
          <cell r="F5522" t="str">
            <v>X097A012-PARADES COMMISSION (DEL PROG/VOTED)</v>
          </cell>
        </row>
        <row r="5523">
          <cell r="C5523" t="str">
            <v>P4003PP0</v>
          </cell>
          <cell r="D5523" t="str">
            <v>NIO097</v>
          </cell>
          <cell r="E5523" t="str">
            <v>X097A008</v>
          </cell>
          <cell r="F5523" t="str">
            <v>X097A008-NIO CORE (DEL PROG/VOTED)</v>
          </cell>
        </row>
        <row r="5524">
          <cell r="C5524" t="str">
            <v>P4004DA0</v>
          </cell>
          <cell r="D5524" t="str">
            <v>NIO097</v>
          </cell>
          <cell r="E5524" t="str">
            <v>X097A006</v>
          </cell>
          <cell r="F5524" t="str">
            <v>X097A006-NIO CORE (DEL ADMIN/VOTED)</v>
          </cell>
        </row>
        <row r="5525">
          <cell r="C5525" t="str">
            <v>P4004DP0</v>
          </cell>
          <cell r="D5525" t="str">
            <v>NIO097</v>
          </cell>
          <cell r="E5525" t="str">
            <v>X097A008</v>
          </cell>
          <cell r="F5525" t="str">
            <v>X097A008-NIO CORE (DEL PROG/VOTED)</v>
          </cell>
        </row>
        <row r="5526">
          <cell r="C5526" t="str">
            <v>P4004PAR</v>
          </cell>
          <cell r="D5526" t="str">
            <v>NPC097</v>
          </cell>
          <cell r="E5526" t="str">
            <v>X097A012</v>
          </cell>
          <cell r="F5526" t="str">
            <v>X097A012-PARADES COMMISSION (DEL PROG/VOTED)</v>
          </cell>
        </row>
        <row r="5527">
          <cell r="C5527" t="str">
            <v>P4005AP0</v>
          </cell>
          <cell r="D5527" t="str">
            <v>NIO097</v>
          </cell>
          <cell r="E5527" t="str">
            <v>X097A009</v>
          </cell>
          <cell r="F5527" t="str">
            <v>X097A009-NIO CORE (DEPT AME/VOTED)</v>
          </cell>
        </row>
        <row r="5528">
          <cell r="C5528" t="str">
            <v>P4005DA0</v>
          </cell>
          <cell r="D5528" t="str">
            <v>NIO097</v>
          </cell>
          <cell r="E5528" t="str">
            <v>X097A006</v>
          </cell>
          <cell r="F5528" t="str">
            <v>X097A006-NIO CORE (DEL ADMIN/VOTED)</v>
          </cell>
        </row>
        <row r="5529">
          <cell r="C5529" t="str">
            <v>P4005DN0</v>
          </cell>
          <cell r="D5529" t="str">
            <v>NIO097</v>
          </cell>
          <cell r="E5529" t="str">
            <v>X097A006</v>
          </cell>
          <cell r="F5529" t="str">
            <v>X097A006-NIO CORE (DEL ADMIN/VOTED)</v>
          </cell>
        </row>
        <row r="5530">
          <cell r="C5530" t="str">
            <v>P4005DP0</v>
          </cell>
          <cell r="D5530" t="str">
            <v>NIO097</v>
          </cell>
          <cell r="E5530" t="str">
            <v>X097A008</v>
          </cell>
          <cell r="F5530" t="str">
            <v>X097A008-NIO CORE (DEL PROG/VOTED)</v>
          </cell>
        </row>
        <row r="5531">
          <cell r="C5531" t="str">
            <v>P4005PAR</v>
          </cell>
          <cell r="D5531" t="str">
            <v>NPC097</v>
          </cell>
          <cell r="E5531" t="str">
            <v>X097A014</v>
          </cell>
          <cell r="F5531" t="str">
            <v>X097A014-PARADES COMMISSION (NON-BUDGET/NON-VOTED_DEPT)</v>
          </cell>
        </row>
        <row r="5532">
          <cell r="C5532" t="str">
            <v>P4006AP0</v>
          </cell>
          <cell r="D5532" t="str">
            <v>NIO097</v>
          </cell>
          <cell r="E5532" t="str">
            <v>X097A009</v>
          </cell>
          <cell r="F5532" t="str">
            <v>X097A009-NIO CORE (DEPT AME/VOTED)</v>
          </cell>
        </row>
        <row r="5533">
          <cell r="C5533" t="str">
            <v>P4006DA0</v>
          </cell>
          <cell r="D5533" t="str">
            <v>NIO097</v>
          </cell>
          <cell r="E5533" t="str">
            <v>X097A006</v>
          </cell>
          <cell r="F5533" t="str">
            <v>X097A006-NIO CORE (DEL ADMIN/VOTED)</v>
          </cell>
        </row>
        <row r="5534">
          <cell r="C5534" t="str">
            <v>P4006DP0</v>
          </cell>
          <cell r="D5534" t="str">
            <v>NIO097</v>
          </cell>
          <cell r="E5534" t="str">
            <v>X097A008</v>
          </cell>
          <cell r="F5534" t="str">
            <v>X097A008-NIO CORE (DEL PROG/VOTED)</v>
          </cell>
        </row>
        <row r="5535">
          <cell r="C5535" t="str">
            <v>P4006FPO</v>
          </cell>
          <cell r="D5535" t="str">
            <v>NIO097</v>
          </cell>
          <cell r="E5535" t="str">
            <v>X097A008</v>
          </cell>
          <cell r="F5535" t="str">
            <v>X097A008-NIO CORE (DEL PROG/VOTED)</v>
          </cell>
        </row>
        <row r="5536">
          <cell r="C5536" t="str">
            <v>P4006NG0</v>
          </cell>
          <cell r="D5536" t="str">
            <v>NIO097</v>
          </cell>
          <cell r="E5536" t="str">
            <v>X097A002</v>
          </cell>
          <cell r="F5536" t="str">
            <v>X097A002-GRANT PAYABLE TO NORTHERN IRELAND (NON-BUDGET/VOTED)</v>
          </cell>
        </row>
        <row r="5537">
          <cell r="C5537" t="str">
            <v>P4006NPO</v>
          </cell>
          <cell r="D5537" t="str">
            <v>NIO097</v>
          </cell>
          <cell r="E5537" t="str">
            <v>X097A002</v>
          </cell>
          <cell r="F5537" t="str">
            <v>X097A002-GRANT PAYABLE TO NORTHERN IRELAND (NON-BUDGET/VOTED)</v>
          </cell>
        </row>
        <row r="5538">
          <cell r="C5538" t="str">
            <v>P4006PAR</v>
          </cell>
          <cell r="D5538" t="str">
            <v>NPC097</v>
          </cell>
          <cell r="E5538" t="str">
            <v>X097A014</v>
          </cell>
          <cell r="F5538" t="str">
            <v>X097A014-PARADES COMMISSION (NON-BUDGET/NON-VOTED_DEPT)</v>
          </cell>
        </row>
        <row r="5539">
          <cell r="C5539" t="str">
            <v>P4006PP0</v>
          </cell>
          <cell r="D5539" t="str">
            <v>NIO097</v>
          </cell>
          <cell r="E5539" t="str">
            <v>X097A008</v>
          </cell>
          <cell r="F5539" t="str">
            <v>X097A008-NIO CORE (DEL PROG/VOTED)</v>
          </cell>
        </row>
        <row r="5540">
          <cell r="C5540" t="str">
            <v>P4006QPO</v>
          </cell>
          <cell r="D5540" t="str">
            <v>NIO097</v>
          </cell>
          <cell r="E5540" t="str">
            <v>X097A002</v>
          </cell>
          <cell r="F5540" t="str">
            <v>X097A002-GRANT PAYABLE TO NORTHERN IRELAND (NON-BUDGET/VOTED)</v>
          </cell>
        </row>
        <row r="5541">
          <cell r="C5541" t="str">
            <v>P4007AP0</v>
          </cell>
          <cell r="D5541" t="str">
            <v>NIO097</v>
          </cell>
          <cell r="E5541" t="str">
            <v>X097A009</v>
          </cell>
          <cell r="F5541" t="str">
            <v>X097A009-NIO CORE (DEPT AME/VOTED)</v>
          </cell>
        </row>
        <row r="5542">
          <cell r="C5542" t="str">
            <v>P4007DP0</v>
          </cell>
          <cell r="D5542" t="str">
            <v>NIO097</v>
          </cell>
          <cell r="E5542" t="str">
            <v>X097A008</v>
          </cell>
          <cell r="F5542" t="str">
            <v>X097A008-NIO CORE (DEL PROG/VOTED)</v>
          </cell>
        </row>
        <row r="5543">
          <cell r="C5543" t="str">
            <v>P4007PP0</v>
          </cell>
          <cell r="D5543" t="str">
            <v>NIO097</v>
          </cell>
          <cell r="E5543" t="str">
            <v>X097A008</v>
          </cell>
          <cell r="F5543" t="str">
            <v>X097A008-NIO CORE (DEL PROG/VOTED)</v>
          </cell>
        </row>
        <row r="5544">
          <cell r="C5544" t="str">
            <v>P4007YP0</v>
          </cell>
          <cell r="D5544" t="str">
            <v>NIO097</v>
          </cell>
          <cell r="E5544" t="str">
            <v>X097A009</v>
          </cell>
          <cell r="F5544" t="str">
            <v>X097A009-NIO CORE (DEPT AME/VOTED)</v>
          </cell>
        </row>
        <row r="5545">
          <cell r="C5545" t="str">
            <v>P4008AP0</v>
          </cell>
          <cell r="D5545" t="str">
            <v>NIO097</v>
          </cell>
          <cell r="E5545" t="str">
            <v>X097A009</v>
          </cell>
          <cell r="F5545" t="str">
            <v>X097A009-NIO CORE (DEPT AME/VOTED)</v>
          </cell>
        </row>
        <row r="5546">
          <cell r="C5546" t="str">
            <v>P4008APO</v>
          </cell>
          <cell r="D5546" t="str">
            <v>NIO097</v>
          </cell>
          <cell r="E5546" t="str">
            <v>X097A009</v>
          </cell>
          <cell r="F5546" t="str">
            <v>X097A009-NIO CORE (DEPT AME/VOTED)</v>
          </cell>
        </row>
        <row r="5547">
          <cell r="C5547" t="str">
            <v>P4008DA0</v>
          </cell>
          <cell r="D5547" t="str">
            <v>NIO097</v>
          </cell>
          <cell r="E5547" t="str">
            <v>X097A006</v>
          </cell>
          <cell r="F5547" t="str">
            <v>X097A006-NIO CORE (DEL ADMIN/VOTED)</v>
          </cell>
        </row>
        <row r="5548">
          <cell r="C5548" t="str">
            <v>P4008DP0</v>
          </cell>
          <cell r="D5548" t="str">
            <v>NIO097</v>
          </cell>
          <cell r="E5548" t="str">
            <v>X097A008</v>
          </cell>
          <cell r="F5548" t="str">
            <v>X097A008-NIO CORE (DEL PROG/VOTED)</v>
          </cell>
        </row>
        <row r="5549">
          <cell r="C5549" t="str">
            <v>P4009DP0</v>
          </cell>
          <cell r="D5549" t="str">
            <v>NIO097</v>
          </cell>
          <cell r="E5549" t="str">
            <v>X097A008</v>
          </cell>
          <cell r="F5549" t="str">
            <v>X097A008-NIO CORE (DEL PROG/VOTED)</v>
          </cell>
        </row>
        <row r="5550">
          <cell r="C5550" t="str">
            <v>P4009NG0</v>
          </cell>
          <cell r="D5550" t="str">
            <v>NIO097</v>
          </cell>
          <cell r="E5550" t="str">
            <v>X097A002</v>
          </cell>
          <cell r="F5550" t="str">
            <v>X097A002-GRANT PAYABLE TO NORTHERN IRELAND (NON-BUDGET/VOTED)</v>
          </cell>
        </row>
        <row r="5551">
          <cell r="C5551" t="str">
            <v>P4009XP0</v>
          </cell>
          <cell r="D5551" t="str">
            <v>NIO097</v>
          </cell>
          <cell r="E5551" t="str">
            <v>X097A008</v>
          </cell>
          <cell r="F5551" t="str">
            <v>X097A008-NIO CORE (DEL PROG/VOTED)</v>
          </cell>
        </row>
        <row r="5552">
          <cell r="C5552" t="str">
            <v>P4010AP0</v>
          </cell>
          <cell r="D5552" t="str">
            <v>NIO097</v>
          </cell>
          <cell r="E5552" t="str">
            <v>X097A009</v>
          </cell>
          <cell r="F5552" t="str">
            <v>X097A009-NIO CORE (DEPT AME/VOTED)</v>
          </cell>
        </row>
        <row r="5553">
          <cell r="C5553" t="str">
            <v>P4010DA0</v>
          </cell>
          <cell r="D5553" t="str">
            <v>NIO097</v>
          </cell>
          <cell r="E5553" t="str">
            <v>X097A006</v>
          </cell>
          <cell r="F5553" t="str">
            <v>X097A006-NIO CORE (DEL ADMIN/VOTED)</v>
          </cell>
        </row>
        <row r="5554">
          <cell r="C5554" t="str">
            <v>P4010DP0</v>
          </cell>
          <cell r="D5554" t="str">
            <v>NIO097</v>
          </cell>
          <cell r="E5554" t="str">
            <v>X097A008</v>
          </cell>
          <cell r="F5554" t="str">
            <v>X097A008-NIO CORE (DEL PROG/VOTED)</v>
          </cell>
        </row>
        <row r="5555">
          <cell r="C5555" t="str">
            <v>P4010PP0</v>
          </cell>
          <cell r="D5555" t="str">
            <v>NIO097</v>
          </cell>
          <cell r="E5555" t="str">
            <v>X097A008</v>
          </cell>
          <cell r="F5555" t="str">
            <v>X097A008-NIO CORE (DEL PROG/VOTED)</v>
          </cell>
        </row>
        <row r="5556">
          <cell r="C5556" t="str">
            <v>P4010YP0</v>
          </cell>
          <cell r="D5556" t="str">
            <v>NIO097</v>
          </cell>
          <cell r="E5556" t="str">
            <v>X097A009</v>
          </cell>
          <cell r="F5556" t="str">
            <v>X097A009-NIO CORE (DEPT AME/VOTED)</v>
          </cell>
        </row>
        <row r="5557">
          <cell r="C5557" t="str">
            <v>P4011AP0</v>
          </cell>
          <cell r="D5557" t="str">
            <v>NIO097</v>
          </cell>
          <cell r="E5557" t="str">
            <v>X097A009</v>
          </cell>
          <cell r="F5557" t="str">
            <v>X097A009-NIO CORE (DEPT AME/VOTED)</v>
          </cell>
        </row>
        <row r="5558">
          <cell r="C5558" t="str">
            <v>P4011BP0</v>
          </cell>
          <cell r="D5558" t="str">
            <v>NIO097</v>
          </cell>
          <cell r="E5558" t="str">
            <v>X097A009</v>
          </cell>
          <cell r="F5558" t="str">
            <v>X097A009-NIO CORE (DEPT AME/VOTED)</v>
          </cell>
        </row>
        <row r="5559">
          <cell r="C5559" t="str">
            <v>P4011DP0</v>
          </cell>
          <cell r="D5559" t="str">
            <v>NIO097</v>
          </cell>
          <cell r="E5559" t="str">
            <v>X097A008</v>
          </cell>
          <cell r="F5559" t="str">
            <v>X097A008-NIO CORE (DEL PROG/VOTED)</v>
          </cell>
        </row>
        <row r="5560">
          <cell r="C5560" t="str">
            <v>P4011PP0</v>
          </cell>
          <cell r="D5560" t="str">
            <v>NIO097</v>
          </cell>
          <cell r="E5560" t="str">
            <v>X097A008</v>
          </cell>
          <cell r="F5560" t="str">
            <v>X097A008-NIO CORE (DEL PROG/VOTED)</v>
          </cell>
        </row>
        <row r="5561">
          <cell r="C5561" t="str">
            <v>P4011YP0</v>
          </cell>
          <cell r="D5561" t="str">
            <v>NIO097</v>
          </cell>
          <cell r="E5561" t="str">
            <v>X097A009</v>
          </cell>
          <cell r="F5561" t="str">
            <v>X097A009-NIO CORE (DEPT AME/VOTED)</v>
          </cell>
        </row>
        <row r="5562">
          <cell r="C5562" t="str">
            <v>P4012NG0</v>
          </cell>
          <cell r="D5562" t="str">
            <v>NIO097</v>
          </cell>
          <cell r="E5562" t="str">
            <v>X097A002</v>
          </cell>
          <cell r="F5562" t="str">
            <v>X097A002-GRANT PAYABLE TO NORTHERN IRELAND (NON-BUDGET/VOTED)</v>
          </cell>
        </row>
        <row r="5563">
          <cell r="C5563" t="str">
            <v>P4012XP0</v>
          </cell>
          <cell r="D5563" t="str">
            <v>NIO097</v>
          </cell>
          <cell r="E5563" t="str">
            <v>X097A008</v>
          </cell>
          <cell r="F5563" t="str">
            <v>X097A008-NIO CORE (DEL PROG/VOTED)</v>
          </cell>
        </row>
        <row r="5564">
          <cell r="C5564" t="str">
            <v>P4012YP0</v>
          </cell>
          <cell r="D5564" t="str">
            <v>NIO097</v>
          </cell>
          <cell r="E5564" t="str">
            <v>X097A009</v>
          </cell>
          <cell r="F5564" t="str">
            <v>X097A009-NIO CORE (DEPT AME/VOTED)</v>
          </cell>
        </row>
        <row r="5565">
          <cell r="C5565" t="str">
            <v>P4013NG0</v>
          </cell>
          <cell r="D5565" t="str">
            <v>NIO097</v>
          </cell>
          <cell r="E5565" t="str">
            <v>X097A002</v>
          </cell>
          <cell r="F5565" t="str">
            <v>X097A002-GRANT PAYABLE TO NORTHERN IRELAND (NON-BUDGET/VOTED)</v>
          </cell>
        </row>
        <row r="5566">
          <cell r="C5566" t="str">
            <v>P4013XP0</v>
          </cell>
          <cell r="D5566" t="str">
            <v>NIO097</v>
          </cell>
          <cell r="E5566" t="str">
            <v>X097A008</v>
          </cell>
          <cell r="F5566" t="str">
            <v>X097A008-NIO CORE (DEL PROG/VOTED)</v>
          </cell>
        </row>
        <row r="5567">
          <cell r="C5567" t="str">
            <v>P4013YP0</v>
          </cell>
          <cell r="D5567" t="str">
            <v>NIO097</v>
          </cell>
          <cell r="E5567" t="str">
            <v>X097A009</v>
          </cell>
          <cell r="F5567" t="str">
            <v>X097A009-NIO CORE (DEPT AME/VOTED)</v>
          </cell>
        </row>
        <row r="5568">
          <cell r="C5568" t="str">
            <v>P4014NG0</v>
          </cell>
          <cell r="D5568" t="str">
            <v>NIO097</v>
          </cell>
          <cell r="E5568" t="str">
            <v>X097A002</v>
          </cell>
          <cell r="F5568" t="str">
            <v>X097A002-GRANT PAYABLE TO NORTHERN IRELAND (NON-BUDGET/VOTED)</v>
          </cell>
        </row>
        <row r="5569">
          <cell r="C5569" t="str">
            <v>P4014XP0</v>
          </cell>
          <cell r="D5569" t="str">
            <v>NIO097</v>
          </cell>
          <cell r="E5569" t="str">
            <v>X097A008</v>
          </cell>
          <cell r="F5569" t="str">
            <v>X097A008-NIO CORE (DEL PROG/VOTED)</v>
          </cell>
        </row>
        <row r="5570">
          <cell r="C5570" t="str">
            <v>P4014YP0</v>
          </cell>
          <cell r="D5570" t="str">
            <v>NIO097</v>
          </cell>
          <cell r="E5570" t="str">
            <v>X097A009</v>
          </cell>
          <cell r="F5570" t="str">
            <v>X097A009-NIO CORE (DEPT AME/VOTED)</v>
          </cell>
        </row>
        <row r="5571">
          <cell r="C5571" t="str">
            <v>P4015NG0</v>
          </cell>
          <cell r="D5571" t="str">
            <v>NIO097</v>
          </cell>
          <cell r="E5571" t="str">
            <v>X097A002</v>
          </cell>
          <cell r="F5571" t="str">
            <v>X097A002-GRANT PAYABLE TO NORTHERN IRELAND (NON-BUDGET/VOTED)</v>
          </cell>
        </row>
        <row r="5572">
          <cell r="C5572" t="str">
            <v>P4015XP0</v>
          </cell>
          <cell r="D5572" t="str">
            <v>NIO097</v>
          </cell>
          <cell r="E5572" t="str">
            <v>X097A008</v>
          </cell>
          <cell r="F5572" t="str">
            <v>X097A008-NIO CORE (DEL PROG/VOTED)</v>
          </cell>
        </row>
        <row r="5573">
          <cell r="C5573" t="str">
            <v>P4015YP0</v>
          </cell>
          <cell r="D5573" t="str">
            <v>NIO097</v>
          </cell>
          <cell r="E5573" t="str">
            <v>X097A009</v>
          </cell>
          <cell r="F5573" t="str">
            <v>X097A009-NIO CORE (DEPT AME/VOTED)</v>
          </cell>
        </row>
        <row r="5574">
          <cell r="C5574" t="str">
            <v>P4016DA0</v>
          </cell>
          <cell r="D5574" t="str">
            <v>NIO097</v>
          </cell>
          <cell r="E5574" t="str">
            <v>X097A006</v>
          </cell>
          <cell r="F5574" t="str">
            <v>X097A006-NIO CORE (DEL ADMIN/VOTED)</v>
          </cell>
        </row>
        <row r="5575">
          <cell r="C5575" t="str">
            <v>P4016DP0</v>
          </cell>
          <cell r="D5575" t="str">
            <v>NIO097</v>
          </cell>
          <cell r="E5575" t="str">
            <v>X097A008</v>
          </cell>
          <cell r="F5575" t="str">
            <v>X097A008-NIO CORE (DEL PROG/VOTED)</v>
          </cell>
        </row>
        <row r="5576">
          <cell r="C5576" t="str">
            <v>P4017NG0</v>
          </cell>
          <cell r="D5576" t="str">
            <v>NIO097</v>
          </cell>
          <cell r="E5576" t="str">
            <v>X097A002</v>
          </cell>
          <cell r="F5576" t="str">
            <v>X097A002-GRANT PAYABLE TO NORTHERN IRELAND (NON-BUDGET/VOTED)</v>
          </cell>
        </row>
        <row r="5577">
          <cell r="C5577" t="str">
            <v>P4017XP0</v>
          </cell>
          <cell r="D5577" t="str">
            <v>NIO097</v>
          </cell>
          <cell r="E5577" t="str">
            <v>X097A008</v>
          </cell>
          <cell r="F5577" t="str">
            <v>X097A008-NIO CORE (DEL PROG/VOTED)</v>
          </cell>
        </row>
        <row r="5578">
          <cell r="C5578" t="str">
            <v>P4017YP0</v>
          </cell>
          <cell r="D5578" t="str">
            <v>NIO097</v>
          </cell>
          <cell r="E5578" t="str">
            <v>X097A009</v>
          </cell>
          <cell r="F5578" t="str">
            <v>X097A009-NIO CORE (DEPT AME/VOTED)</v>
          </cell>
        </row>
        <row r="5579">
          <cell r="C5579" t="str">
            <v>P4020NG0</v>
          </cell>
          <cell r="D5579" t="str">
            <v>NIO097</v>
          </cell>
          <cell r="E5579" t="str">
            <v>X097A002</v>
          </cell>
          <cell r="F5579" t="str">
            <v>X097A002-GRANT PAYABLE TO NORTHERN IRELAND (NON-BUDGET/VOTED)</v>
          </cell>
        </row>
        <row r="5580">
          <cell r="C5580" t="str">
            <v>P4021NG0</v>
          </cell>
          <cell r="D5580" t="str">
            <v>NIO097</v>
          </cell>
          <cell r="E5580" t="str">
            <v>X097A002</v>
          </cell>
          <cell r="F5580" t="str">
            <v>X097A002-GRANT PAYABLE TO NORTHERN IRELAND (NON-BUDGET/VOTED)</v>
          </cell>
        </row>
        <row r="5581">
          <cell r="C5581" t="str">
            <v>P4022NG0</v>
          </cell>
          <cell r="D5581" t="str">
            <v>NIO097</v>
          </cell>
          <cell r="E5581" t="str">
            <v>X097A002</v>
          </cell>
          <cell r="F5581" t="str">
            <v>X097A002-GRANT PAYABLE TO NORTHERN IRELAND (NON-BUDGET/VOTED)</v>
          </cell>
        </row>
        <row r="5582">
          <cell r="C5582" t="str">
            <v>P4029ZZ0</v>
          </cell>
          <cell r="D5582" t="str">
            <v>NIO097</v>
          </cell>
          <cell r="E5582" t="str">
            <v>X097A011</v>
          </cell>
          <cell r="F5582" t="str">
            <v>X097A011-NIO CORE (NON-BUDGET/NON-VOTED_DEPT)</v>
          </cell>
        </row>
        <row r="5583">
          <cell r="C5583" t="str">
            <v>P4030NG0</v>
          </cell>
          <cell r="D5583" t="str">
            <v>NIO097</v>
          </cell>
          <cell r="E5583" t="str">
            <v>X097A002</v>
          </cell>
          <cell r="F5583" t="str">
            <v>X097A002-GRANT PAYABLE TO NORTHERN IRELAND (NON-BUDGET/VOTED)</v>
          </cell>
        </row>
        <row r="5584">
          <cell r="C5584" t="str">
            <v>P4030XP0</v>
          </cell>
          <cell r="D5584" t="str">
            <v>NIO097</v>
          </cell>
          <cell r="E5584" t="str">
            <v>X097A008</v>
          </cell>
          <cell r="F5584" t="str">
            <v>X097A008-NIO CORE (DEL PROG/VOTED)</v>
          </cell>
        </row>
        <row r="5585">
          <cell r="C5585" t="str">
            <v>P4031NG0</v>
          </cell>
          <cell r="D5585" t="str">
            <v>HRC097</v>
          </cell>
          <cell r="E5585" t="str">
            <v>X097A005</v>
          </cell>
          <cell r="F5585" t="str">
            <v>X097A005-NIHRC NORTHERN IRELAND HUMAN RIGHTS COMMISSION (NON-BUDGET/NON-VOTED_DEPT)</v>
          </cell>
        </row>
        <row r="5586">
          <cell r="C5586" t="str">
            <v>P4031XP0</v>
          </cell>
          <cell r="D5586" t="str">
            <v>HRC097</v>
          </cell>
          <cell r="E5586" t="str">
            <v>X097A003</v>
          </cell>
          <cell r="F5586" t="str">
            <v>X097A003-NIHRC NORTHERN IRELAND HUMAN RIGHTS COMMISSION (DEL PROG/VOTED)</v>
          </cell>
        </row>
        <row r="5587">
          <cell r="C5587" t="str">
            <v>P4031YP0</v>
          </cell>
          <cell r="D5587" t="str">
            <v>HRC097</v>
          </cell>
          <cell r="E5587" t="str">
            <v>X097A004</v>
          </cell>
          <cell r="F5587" t="str">
            <v>X097A004-NIHRC NORTHERN IRELAND HUMAN RIGHTS COMMISSION (DEPT AME/VOTED)</v>
          </cell>
        </row>
        <row r="5588">
          <cell r="C5588" t="str">
            <v>P4032NG0</v>
          </cell>
          <cell r="D5588" t="str">
            <v>NIO097</v>
          </cell>
          <cell r="E5588" t="str">
            <v>X097A002</v>
          </cell>
          <cell r="F5588" t="str">
            <v>X097A002-GRANT PAYABLE TO NORTHERN IRELAND (NON-BUDGET/VOTED)</v>
          </cell>
        </row>
        <row r="5589">
          <cell r="C5589" t="str">
            <v>P4032XP0</v>
          </cell>
          <cell r="D5589" t="str">
            <v>NIO097</v>
          </cell>
          <cell r="E5589" t="str">
            <v>X097A008</v>
          </cell>
          <cell r="F5589" t="str">
            <v>X097A008-NIO CORE (DEL PROG/VOTED)</v>
          </cell>
        </row>
        <row r="5590">
          <cell r="C5590" t="str">
            <v>P4033CCF</v>
          </cell>
          <cell r="D5590" t="str">
            <v>NIO097</v>
          </cell>
          <cell r="E5590" t="str">
            <v>X097A010</v>
          </cell>
          <cell r="F5590" t="str">
            <v>X097A010-NIO CORE (NON-BUDGET/NON-VOTED_CFER)</v>
          </cell>
        </row>
        <row r="5591">
          <cell r="C5591" t="str">
            <v>P4033RCF</v>
          </cell>
          <cell r="D5591" t="str">
            <v>NIO097</v>
          </cell>
          <cell r="E5591" t="str">
            <v>X097A010</v>
          </cell>
          <cell r="F5591" t="str">
            <v>X097A010-NIO CORE (NON-BUDGET/NON-VOTED_CFER)</v>
          </cell>
        </row>
        <row r="5592">
          <cell r="C5592" t="str">
            <v>P40AA191</v>
          </cell>
          <cell r="D5592" t="str">
            <v>HRC097</v>
          </cell>
          <cell r="E5592" t="str">
            <v>X097A005</v>
          </cell>
          <cell r="F5592" t="str">
            <v>X097A005-NIHRC NORTHERN IRELAND HUMAN RIGHTS COMMISSION (NON-BUDGET/NON-VOTED_DEPT)</v>
          </cell>
        </row>
        <row r="5593">
          <cell r="C5593" t="str">
            <v>P40DELCF</v>
          </cell>
          <cell r="D5593" t="str">
            <v>NIO097</v>
          </cell>
          <cell r="E5593" t="str">
            <v>X097A007</v>
          </cell>
          <cell r="F5593" t="str">
            <v>X097A007-NIO CORE (DEL PROG/NON-VOTED_CFER)</v>
          </cell>
        </row>
        <row r="5594">
          <cell r="C5594" t="str">
            <v>P36I1001</v>
          </cell>
          <cell r="D5594" t="str">
            <v>DCM048</v>
          </cell>
          <cell r="E5594" t="str">
            <v>X048A080</v>
          </cell>
          <cell r="F5594" t="str">
            <v>X048A080-ADMINISTRATION DEL ADMIN VOTED</v>
          </cell>
        </row>
        <row r="5595">
          <cell r="C5595" t="str">
            <v>P36Z1520</v>
          </cell>
          <cell r="D5595" t="str">
            <v>NLC048</v>
          </cell>
          <cell r="E5595" t="str">
            <v>X048A096</v>
          </cell>
          <cell r="F5595" t="str">
            <v>X048A096-NATIONAL LOTTERY COMMISSION DEL PROG VOTED</v>
          </cell>
        </row>
        <row r="5596">
          <cell r="C5596" t="str">
            <v>P36I1001</v>
          </cell>
          <cell r="D5596" t="str">
            <v>DCM048</v>
          </cell>
          <cell r="E5596" t="str">
            <v>X048A080</v>
          </cell>
          <cell r="F5596" t="str">
            <v>X048A080-ADMINISTRATION DEL ADMIN VOTED</v>
          </cell>
        </row>
        <row r="5597">
          <cell r="C5597" t="str">
            <v>PSXDEAAA</v>
          </cell>
          <cell r="D5597" t="str">
            <v>SCT075</v>
          </cell>
          <cell r="E5597" t="str">
            <v>X075A006</v>
          </cell>
          <cell r="F5597" t="str">
            <v>X075A006-CULTURAL COLLECTIONS DEL PROG/NON-VOTED</v>
          </cell>
        </row>
        <row r="5598">
          <cell r="C5598" t="str">
            <v>PIXLA01</v>
          </cell>
          <cell r="D5598" t="str">
            <v>NLA102</v>
          </cell>
          <cell r="E5598" t="str">
            <v>X102A002</v>
          </cell>
          <cell r="F5598" t="str">
            <v>X102A002-ECONOMIC AFFAIRS NON-BUDGET</v>
          </cell>
        </row>
        <row r="5599">
          <cell r="C5599" t="str">
            <v>PIXLA02</v>
          </cell>
          <cell r="D5599" t="str">
            <v>NLA102</v>
          </cell>
          <cell r="E5599" t="str">
            <v>X102A003</v>
          </cell>
          <cell r="F5599" t="str">
            <v>X102A003-ENVIRONMENT PROTECTION NON-BUDGET</v>
          </cell>
        </row>
        <row r="5600">
          <cell r="C5600" t="str">
            <v>PIXLA03</v>
          </cell>
          <cell r="D5600" t="str">
            <v>NLA102</v>
          </cell>
          <cell r="E5600" t="str">
            <v>X102A005</v>
          </cell>
          <cell r="F5600" t="str">
            <v>X102A005-HOUSING AND COMMUNITY NON-BUDGET</v>
          </cell>
        </row>
        <row r="5601">
          <cell r="C5601" t="str">
            <v>PIXLA04</v>
          </cell>
          <cell r="D5601" t="str">
            <v>NLA102</v>
          </cell>
          <cell r="E5601" t="str">
            <v>X102A004</v>
          </cell>
          <cell r="F5601" t="str">
            <v>X102A004-HEALTH NON-BUDGET</v>
          </cell>
        </row>
        <row r="5602">
          <cell r="C5602" t="str">
            <v>PIXLA05</v>
          </cell>
          <cell r="D5602" t="str">
            <v>NLA102</v>
          </cell>
          <cell r="E5602" t="str">
            <v>X102A007</v>
          </cell>
          <cell r="F5602" t="str">
            <v>X102A007-RECREATION AND SPORT NON-BUDGET</v>
          </cell>
        </row>
        <row r="5603">
          <cell r="C5603" t="str">
            <v>PIXLA06</v>
          </cell>
          <cell r="D5603" t="str">
            <v>NLA102</v>
          </cell>
          <cell r="E5603" t="str">
            <v>X102A001</v>
          </cell>
          <cell r="F5603" t="str">
            <v>X102A001-CULTURAL SERVICES NON-BUDGET</v>
          </cell>
        </row>
        <row r="5604">
          <cell r="C5604" t="str">
            <v>PIXLA07</v>
          </cell>
          <cell r="D5604" t="str">
            <v>NLA102</v>
          </cell>
          <cell r="E5604" t="str">
            <v>X102A006</v>
          </cell>
          <cell r="F5604" t="str">
            <v>X102A006-OTHER SERVICES NON-BUDGET</v>
          </cell>
        </row>
        <row r="5605">
          <cell r="C5605" t="str">
            <v>P62NSG1</v>
          </cell>
          <cell r="D5605" t="str">
            <v>NSG062</v>
          </cell>
          <cell r="E5605" t="str">
            <v>X062A001</v>
          </cell>
          <cell r="F5605" t="str">
            <v>X062A001-NATIONAL SCHOOL OF GOVERNMENT (DEL ADMIN VOTED)</v>
          </cell>
        </row>
        <row r="5606">
          <cell r="C5606" t="str">
            <v>P62NSG3</v>
          </cell>
          <cell r="D5606" t="str">
            <v>NSG062</v>
          </cell>
          <cell r="E5606" t="str">
            <v>X062A002</v>
          </cell>
          <cell r="F5606" t="str">
            <v>X062A002-NATIONAL SCHOOL OF GOVERNMENT (DEL PROG VOTED)</v>
          </cell>
        </row>
        <row r="5607">
          <cell r="C5607" t="str">
            <v>P62NSG5</v>
          </cell>
          <cell r="D5607" t="str">
            <v>NSG062</v>
          </cell>
          <cell r="E5607" t="str">
            <v>X062A001</v>
          </cell>
          <cell r="F5607" t="str">
            <v>X062A001-NATIONAL SCHOOL OF GOVERNMENT (DEL ADMIN VOTED)</v>
          </cell>
        </row>
        <row r="5608">
          <cell r="C5608" t="str">
            <v>P70OFQ01</v>
          </cell>
          <cell r="D5608" t="str">
            <v>OFQ070</v>
          </cell>
          <cell r="E5608" t="str">
            <v>X070A001</v>
          </cell>
          <cell r="F5608" t="str">
            <v>X070A001-QUALIFICATIONS AND EXAMINATIONS REGULATION (DEL ADMIN/VOTED) REGULATION</v>
          </cell>
        </row>
        <row r="5609">
          <cell r="C5609" t="str">
            <v>P70OFQ02</v>
          </cell>
          <cell r="D5609" t="str">
            <v>OFQ070</v>
          </cell>
          <cell r="E5609" t="str">
            <v>X070A003</v>
          </cell>
          <cell r="F5609" t="str">
            <v>X070A003-QUALIFICATIONS AND EXAMINATIONS REGULATION (DEL PROG/VOTED) REGULATION</v>
          </cell>
        </row>
        <row r="5610">
          <cell r="C5610" t="str">
            <v>P70OFQ04</v>
          </cell>
          <cell r="D5610" t="str">
            <v>OFQ070</v>
          </cell>
          <cell r="E5610" t="str">
            <v>X070A003</v>
          </cell>
          <cell r="F5610" t="str">
            <v>X070A003-QUALIFICATIONS AND EXAMINATIONS REGULATION (DEL PROG/VOTED) REGULATION</v>
          </cell>
        </row>
        <row r="5611">
          <cell r="C5611" t="str">
            <v>P70OFQ05</v>
          </cell>
          <cell r="D5611" t="str">
            <v>OFQ070</v>
          </cell>
          <cell r="E5611" t="str">
            <v>X070A004</v>
          </cell>
          <cell r="F5611" t="str">
            <v>X070A004-QUALIFICATIONS AND EXAMINATIONS REGULATION (DEPT AME/VOTED) SUPPORT</v>
          </cell>
        </row>
        <row r="5612">
          <cell r="C5612" t="str">
            <v>P70OFQ06</v>
          </cell>
          <cell r="D5612" t="str">
            <v>OFQ070</v>
          </cell>
          <cell r="E5612" t="str">
            <v>X070A002</v>
          </cell>
          <cell r="F5612" t="str">
            <v>X070A002-QUALIFICATIONS AND EXAMINATIONS REGULATION (DEL PROG/VOTED) ADDITIONS</v>
          </cell>
        </row>
        <row r="5613">
          <cell r="C5613" t="str">
            <v>P70OFQ07</v>
          </cell>
          <cell r="D5613" t="str">
            <v>OFQ070</v>
          </cell>
          <cell r="E5613" t="str">
            <v>X070A005</v>
          </cell>
          <cell r="F5613" t="str">
            <v>X070A005-QUALIFICATIONS AND EXAMINATIONS REGULATION (NON-BUDGET/NON-VOTED_DEPT)</v>
          </cell>
        </row>
        <row r="5614">
          <cell r="C5614" t="str">
            <v>P29AME02</v>
          </cell>
          <cell r="D5614" t="str">
            <v>OFT074</v>
          </cell>
          <cell r="E5614" t="str">
            <v>X074A003</v>
          </cell>
          <cell r="F5614" t="str">
            <v>X074A003-CONSUMER PROTECTION (DEPT AME/VOTED)</v>
          </cell>
        </row>
        <row r="5615">
          <cell r="C5615" t="str">
            <v>P29AME04</v>
          </cell>
          <cell r="D5615" t="str">
            <v>OFT074</v>
          </cell>
          <cell r="E5615" t="str">
            <v>X074A003</v>
          </cell>
          <cell r="F5615" t="str">
            <v>X074A003-CONSUMER PROTECTION (DEPT AME/VOTED)</v>
          </cell>
        </row>
        <row r="5616">
          <cell r="C5616" t="str">
            <v>P29CFRS</v>
          </cell>
          <cell r="D5616" t="str">
            <v>OFT074</v>
          </cell>
          <cell r="E5616" t="str">
            <v>X074A004</v>
          </cell>
          <cell r="F5616" t="str">
            <v>X074A004-CONSUMER PROTECTION (NON-BUDGET/NON-VOTED_CFER)</v>
          </cell>
        </row>
        <row r="5617">
          <cell r="C5617" t="str">
            <v>P29DEL 1</v>
          </cell>
          <cell r="D5617" t="str">
            <v>OFT074</v>
          </cell>
          <cell r="E5617" t="str">
            <v>X074A001</v>
          </cell>
          <cell r="F5617" t="str">
            <v>X074A001-CONSUMER PROTECTION (DEL ADMIN/VOTED)</v>
          </cell>
        </row>
        <row r="5618">
          <cell r="C5618" t="str">
            <v>P29DEL 2</v>
          </cell>
          <cell r="D5618" t="str">
            <v>OFT074</v>
          </cell>
          <cell r="E5618" t="str">
            <v>X074A001</v>
          </cell>
          <cell r="F5618" t="str">
            <v>X074A001-CONSUMER PROTECTION (DEL ADMIN/VOTED)</v>
          </cell>
        </row>
        <row r="5619">
          <cell r="C5619" t="str">
            <v>P29DEL 3</v>
          </cell>
          <cell r="D5619" t="str">
            <v>OFT074</v>
          </cell>
          <cell r="E5619" t="str">
            <v>X074A002</v>
          </cell>
          <cell r="F5619" t="str">
            <v>X074A002-CONSUMER PROTECTION (DEL PROG/VOTED)</v>
          </cell>
        </row>
        <row r="5620">
          <cell r="C5620" t="str">
            <v>P29DEL 5</v>
          </cell>
          <cell r="D5620" t="str">
            <v>OFT074</v>
          </cell>
          <cell r="E5620" t="str">
            <v>X074A001</v>
          </cell>
          <cell r="F5620" t="str">
            <v>X074A001-CONSUMER PROTECTION (DEL ADMIN/VOTED)</v>
          </cell>
        </row>
        <row r="5621">
          <cell r="C5621" t="str">
            <v>P29Oth 3</v>
          </cell>
          <cell r="D5621" t="str">
            <v>OFT074</v>
          </cell>
          <cell r="E5621" t="str">
            <v>X074A004</v>
          </cell>
          <cell r="F5621" t="str">
            <v>X074A004-CONSUMER PROTECTION (NON-BUDGET/NON-VOTED_CFER)</v>
          </cell>
        </row>
        <row r="5622">
          <cell r="C5622" t="str">
            <v>P29OTH 4</v>
          </cell>
          <cell r="D5622" t="str">
            <v>OFT074</v>
          </cell>
          <cell r="E5622" t="str">
            <v>X074A001</v>
          </cell>
          <cell r="F5622" t="str">
            <v>X074A001-CONSUMER PROTECTION (DEL ADMIN/VOTED)</v>
          </cell>
        </row>
        <row r="5623">
          <cell r="C5623" t="str">
            <v>P29Oth 5</v>
          </cell>
          <cell r="D5623" t="str">
            <v>OFT074</v>
          </cell>
          <cell r="E5623" t="str">
            <v>X074A002</v>
          </cell>
          <cell r="F5623" t="str">
            <v>X074A002-CONSUMER PROTECTION (DEL PROG/VOTED)</v>
          </cell>
        </row>
        <row r="5624">
          <cell r="C5624" t="str">
            <v>P29Oth 7</v>
          </cell>
          <cell r="D5624" t="str">
            <v>OFT074</v>
          </cell>
          <cell r="E5624" t="str">
            <v>X074A006</v>
          </cell>
          <cell r="F5624" t="str">
            <v>X074A006-CONSUMER PROTECTION (NON-BUDGET/VOTED)</v>
          </cell>
        </row>
        <row r="5625">
          <cell r="C5625" t="str">
            <v>P29Oth 8</v>
          </cell>
          <cell r="D5625" t="str">
            <v>OFT074</v>
          </cell>
          <cell r="E5625" t="str">
            <v>X074A004</v>
          </cell>
          <cell r="F5625" t="str">
            <v>X074A004-CONSUMER PROTECTION (NON-BUDGET/NON-VOTED_CFER)</v>
          </cell>
        </row>
        <row r="5626">
          <cell r="C5626" t="str">
            <v>P29Prog7</v>
          </cell>
          <cell r="D5626" t="str">
            <v>OFT074</v>
          </cell>
          <cell r="E5626" t="str">
            <v>X074A006</v>
          </cell>
          <cell r="F5626" t="str">
            <v>X074A006-CONSUMER PROTECTION (NON-BUDGET/VOTED)</v>
          </cell>
        </row>
        <row r="5627">
          <cell r="C5627" t="str">
            <v>P3139960</v>
          </cell>
          <cell r="D5627" t="str">
            <v>OGE020</v>
          </cell>
          <cell r="E5627" t="str">
            <v>X020A001</v>
          </cell>
          <cell r="F5627" t="str">
            <v>X020A001-E SERVE DEL ADMIN VOTED</v>
          </cell>
        </row>
        <row r="5628">
          <cell r="C5628" t="str">
            <v>P31ADM1</v>
          </cell>
          <cell r="D5628" t="str">
            <v>OGE020</v>
          </cell>
          <cell r="E5628" t="str">
            <v>X020A004</v>
          </cell>
          <cell r="F5628" t="str">
            <v>X020A004-OFGEM DEL ADMIN VOTED</v>
          </cell>
        </row>
        <row r="5629">
          <cell r="C5629" t="str">
            <v>P31AME01</v>
          </cell>
          <cell r="D5629" t="str">
            <v>OGE020</v>
          </cell>
          <cell r="E5629" t="str">
            <v>X020A002</v>
          </cell>
          <cell r="F5629" t="str">
            <v>X020A002-OFGEM AME PROG VOTED</v>
          </cell>
        </row>
        <row r="5630">
          <cell r="C5630" t="str">
            <v>P31CLI2</v>
          </cell>
          <cell r="D5630" t="str">
            <v>OGE020</v>
          </cell>
          <cell r="E5630" t="str">
            <v>X020A001</v>
          </cell>
          <cell r="F5630" t="str">
            <v>X020A001-E SERVE DEL ADMIN VOTED</v>
          </cell>
        </row>
        <row r="5631">
          <cell r="C5631" t="str">
            <v>P31FFL</v>
          </cell>
          <cell r="D5631" t="str">
            <v>OGE020</v>
          </cell>
          <cell r="E5631" t="str">
            <v>X020A003</v>
          </cell>
          <cell r="F5631" t="str">
            <v>X020A003-OFGEM CFER NON-VOTED</v>
          </cell>
        </row>
        <row r="5632">
          <cell r="C5632" t="str">
            <v>P31OTH1</v>
          </cell>
          <cell r="D5632" t="str">
            <v>OGE020</v>
          </cell>
          <cell r="E5632" t="str">
            <v>X020A006</v>
          </cell>
          <cell r="F5632" t="str">
            <v>X020A006-OFGEM OTHER NON-VOTED</v>
          </cell>
        </row>
        <row r="5633">
          <cell r="C5633" t="str">
            <v>P31PRO1</v>
          </cell>
          <cell r="D5633" t="str">
            <v>OGE020</v>
          </cell>
          <cell r="E5633" t="str">
            <v>X020A005</v>
          </cell>
          <cell r="F5633" t="str">
            <v>X020A005-OFGEM DEL PROG VOTED</v>
          </cell>
        </row>
        <row r="5634">
          <cell r="C5634" t="str">
            <v>P31PROV1</v>
          </cell>
          <cell r="D5634" t="str">
            <v>OGE020</v>
          </cell>
          <cell r="E5634" t="str">
            <v>X020A002</v>
          </cell>
          <cell r="F5634" t="str">
            <v>X020A002-OFGEM AME PROG VOTED</v>
          </cell>
        </row>
        <row r="5635">
          <cell r="C5635" t="str">
            <v>P31PROV2</v>
          </cell>
          <cell r="D5635" t="str">
            <v>OGE020</v>
          </cell>
          <cell r="E5635" t="str">
            <v>X020A004</v>
          </cell>
          <cell r="F5635" t="str">
            <v>X020A004-OFGEM DEL ADMIN VOTED</v>
          </cell>
        </row>
        <row r="5636">
          <cell r="C5636" t="str">
            <v>P1310030</v>
          </cell>
          <cell r="D5636" t="str">
            <v>OIC047</v>
          </cell>
          <cell r="E5636" t="str">
            <v>X047A046</v>
          </cell>
          <cell r="F5636" t="str">
            <v>X047A046-INFORMATION COMMISSIONERS OFFICE DEL PROG VOTED</v>
          </cell>
        </row>
        <row r="5637">
          <cell r="C5637" t="str">
            <v>P0111002</v>
          </cell>
          <cell r="D5637" t="str">
            <v>OSE072</v>
          </cell>
          <cell r="E5637" t="str">
            <v>X072A001</v>
          </cell>
          <cell r="F5637" t="str">
            <v>X072A001-OFFICE OF HER MAJESTY'S CHIEF INSPECTOR (DEL ADMIN/VOTED)</v>
          </cell>
        </row>
        <row r="5638">
          <cell r="C5638" t="str">
            <v>P01AME17</v>
          </cell>
          <cell r="D5638" t="str">
            <v>OSE072</v>
          </cell>
          <cell r="E5638" t="str">
            <v>X072A003</v>
          </cell>
          <cell r="F5638" t="str">
            <v>X072A003-OFFICE OF HER MAJESTY'S CHIEF INSPECTOR (DEPT AME/VOTED)</v>
          </cell>
        </row>
        <row r="5639">
          <cell r="C5639" t="str">
            <v>P01AME19</v>
          </cell>
          <cell r="D5639" t="str">
            <v>OSE072</v>
          </cell>
          <cell r="E5639" t="str">
            <v>X072A003</v>
          </cell>
          <cell r="F5639" t="str">
            <v>X072A003-OFFICE OF HER MAJESTY'S CHIEF INSPECTOR (DEPT AME/VOTED)</v>
          </cell>
        </row>
        <row r="5640">
          <cell r="C5640" t="str">
            <v>P01AME20</v>
          </cell>
          <cell r="D5640" t="str">
            <v>OSE072</v>
          </cell>
          <cell r="E5640" t="str">
            <v>X072A003</v>
          </cell>
          <cell r="F5640" t="str">
            <v>X072A003-OFFICE OF HER MAJESTY'S CHIEF INSPECTOR (DEPT AME/VOTED)</v>
          </cell>
        </row>
        <row r="5641">
          <cell r="C5641" t="str">
            <v>P01AME21</v>
          </cell>
          <cell r="D5641" t="str">
            <v>OSE072</v>
          </cell>
          <cell r="E5641" t="str">
            <v>X072A003</v>
          </cell>
          <cell r="F5641" t="str">
            <v>X072A003-OFFICE OF HER MAJESTY'S CHIEF INSPECTOR (DEPT AME/VOTED)</v>
          </cell>
        </row>
        <row r="5642">
          <cell r="C5642" t="str">
            <v>P01OFS01</v>
          </cell>
          <cell r="D5642" t="str">
            <v>OSE072</v>
          </cell>
          <cell r="E5642" t="str">
            <v>X072A001</v>
          </cell>
          <cell r="F5642" t="str">
            <v>X072A001-OFFICE OF HER MAJESTY'S CHIEF INSPECTOR (DEL ADMIN/VOTED)</v>
          </cell>
        </row>
        <row r="5643">
          <cell r="C5643" t="str">
            <v>P01OFS03</v>
          </cell>
          <cell r="D5643" t="str">
            <v>OSE072</v>
          </cell>
          <cell r="E5643" t="str">
            <v>X072A002</v>
          </cell>
          <cell r="F5643" t="str">
            <v>X072A002-OFFICE OF HER MAJESTY'S CHIEF INSPECTOR (DEL PROG/VOTED)</v>
          </cell>
        </row>
        <row r="5644">
          <cell r="C5644" t="str">
            <v>P01OFS04</v>
          </cell>
          <cell r="D5644" t="str">
            <v>OSE072</v>
          </cell>
          <cell r="E5644" t="str">
            <v>X072A005</v>
          </cell>
          <cell r="F5644" t="str">
            <v>X072A005-OFFICE OF HER MAJESTY'S CHIEF INSPECTOR (NON-BUDGET/NON-VOTED)</v>
          </cell>
        </row>
        <row r="5645">
          <cell r="C5645" t="str">
            <v>P01OFS05</v>
          </cell>
          <cell r="D5645" t="str">
            <v>OSE072</v>
          </cell>
          <cell r="E5645" t="str">
            <v>X072A005</v>
          </cell>
          <cell r="F5645" t="str">
            <v>X072A005-OFFICE OF HER MAJESTY'S CHIEF INSPECTOR (NON-BUDGET/NON-VOTED)</v>
          </cell>
        </row>
        <row r="5646">
          <cell r="C5646" t="str">
            <v>P01OFS06</v>
          </cell>
          <cell r="D5646" t="str">
            <v>OSE072</v>
          </cell>
          <cell r="E5646" t="str">
            <v>X072A004</v>
          </cell>
          <cell r="F5646" t="str">
            <v>X072A004-OFFICE OF HER MAJESTY'S CHIEF INSPECTOR (DEL PROG/NON-VOTED)</v>
          </cell>
        </row>
        <row r="5647">
          <cell r="C5647" t="str">
            <v>P01OFS11</v>
          </cell>
          <cell r="D5647" t="str">
            <v>OSE072</v>
          </cell>
          <cell r="E5647" t="str">
            <v>X072A002</v>
          </cell>
          <cell r="F5647" t="str">
            <v>X072A002-OFFICE OF HER MAJESTY'S CHIEF INSPECTOR (DEL PROG/VOTED)</v>
          </cell>
        </row>
        <row r="5648">
          <cell r="C5648" t="str">
            <v>P01OFS14</v>
          </cell>
          <cell r="D5648" t="str">
            <v>OSE072</v>
          </cell>
          <cell r="E5648" t="str">
            <v>X072A004</v>
          </cell>
          <cell r="F5648" t="str">
            <v>X072A004-OFFICE OF HER MAJESTY'S CHIEF INSPECTOR (DEL PROG/NON-VOTED)</v>
          </cell>
        </row>
        <row r="5649">
          <cell r="C5649" t="str">
            <v>P4510501</v>
          </cell>
          <cell r="D5649" t="str">
            <v>ONS005</v>
          </cell>
          <cell r="E5649" t="str">
            <v>X005A003</v>
          </cell>
          <cell r="F5649" t="str">
            <v>X005A003-STATISTICS PROGRAMMES DEL ADMIN VOTED</v>
          </cell>
        </row>
        <row r="5650">
          <cell r="C5650" t="str">
            <v>P4510502</v>
          </cell>
          <cell r="D5650" t="str">
            <v>ONS005</v>
          </cell>
          <cell r="E5650" t="str">
            <v>X005A006</v>
          </cell>
          <cell r="F5650" t="str">
            <v>X005A006-STATISTICS PROGRAMMES DEL PROG VOTED</v>
          </cell>
        </row>
        <row r="5651">
          <cell r="C5651" t="str">
            <v>P4510504</v>
          </cell>
          <cell r="D5651" t="str">
            <v>ONS005</v>
          </cell>
          <cell r="E5651" t="str">
            <v>X005A003</v>
          </cell>
          <cell r="F5651" t="str">
            <v>X005A003-STATISTICS PROGRAMMES DEL ADMIN VOTED</v>
          </cell>
        </row>
        <row r="5652">
          <cell r="C5652" t="str">
            <v>P4510509</v>
          </cell>
          <cell r="D5652" t="str">
            <v>ONS005</v>
          </cell>
          <cell r="E5652" t="str">
            <v>X005A006</v>
          </cell>
          <cell r="F5652" t="str">
            <v>X005A006-STATISTICS PROGRAMMES DEL PROG VOTED</v>
          </cell>
        </row>
        <row r="5653">
          <cell r="C5653" t="str">
            <v>P4510510</v>
          </cell>
          <cell r="D5653" t="str">
            <v>ONS005</v>
          </cell>
          <cell r="E5653" t="str">
            <v>X005A006</v>
          </cell>
          <cell r="F5653" t="str">
            <v>X005A006-STATISTICS PROGRAMMES DEL PROG VOTED</v>
          </cell>
        </row>
        <row r="5654">
          <cell r="C5654" t="str">
            <v>P4510517</v>
          </cell>
          <cell r="D5654" t="str">
            <v>ONS005</v>
          </cell>
          <cell r="E5654" t="str">
            <v>X005A006</v>
          </cell>
          <cell r="F5654" t="str">
            <v>X005A006-STATISTICS PROGRAMMES DEL PROG VOTED</v>
          </cell>
        </row>
        <row r="5655">
          <cell r="C5655" t="str">
            <v>P4510519</v>
          </cell>
          <cell r="D5655" t="str">
            <v>ONS005</v>
          </cell>
          <cell r="E5655" t="str">
            <v>X005A010</v>
          </cell>
          <cell r="F5655" t="str">
            <v>X005A010-STATISTICS PROGRAMMES NON-BUDGET NON-VOTED_DEPT</v>
          </cell>
        </row>
        <row r="5656">
          <cell r="C5656" t="str">
            <v>P4510525</v>
          </cell>
          <cell r="D5656" t="str">
            <v>ONS005</v>
          </cell>
          <cell r="E5656" t="str">
            <v>X005A003</v>
          </cell>
          <cell r="F5656" t="str">
            <v>X005A003-STATISTICS PROGRAMMES DEL ADMIN VOTED</v>
          </cell>
        </row>
        <row r="5657">
          <cell r="C5657" t="str">
            <v>P45AME01</v>
          </cell>
          <cell r="D5657" t="str">
            <v>ONS005</v>
          </cell>
          <cell r="E5657" t="str">
            <v>X005A007</v>
          </cell>
          <cell r="F5657" t="str">
            <v>X005A007-STATISTICS PROGRAMMES DEPT AME VOTED PROVISIONS</v>
          </cell>
        </row>
        <row r="5658">
          <cell r="C5658" t="str">
            <v>P45AME04</v>
          </cell>
          <cell r="D5658" t="str">
            <v>ONS005</v>
          </cell>
          <cell r="E5658" t="str">
            <v>X005A007</v>
          </cell>
          <cell r="F5658" t="str">
            <v>X005A007-STATISTICS PROGRAMMES DEPT AME VOTED PROVISIONS</v>
          </cell>
        </row>
        <row r="5659">
          <cell r="C5659" t="str">
            <v>P45AME05</v>
          </cell>
          <cell r="D5659" t="str">
            <v>ONS005</v>
          </cell>
          <cell r="E5659" t="str">
            <v>X005A008</v>
          </cell>
          <cell r="F5659" t="str">
            <v>X005A008-STATISTICS PROGRAMMES DEPT AME VOTED UTILISED PROVISIONS</v>
          </cell>
        </row>
        <row r="5660">
          <cell r="C5660" t="str">
            <v>P45AME06</v>
          </cell>
          <cell r="D5660" t="str">
            <v>ONS005</v>
          </cell>
          <cell r="E5660" t="str">
            <v>X005A007</v>
          </cell>
          <cell r="F5660" t="str">
            <v>X005A007-STATISTICS PROGRAMMES DEPT AME VOTED PROVISIONS</v>
          </cell>
        </row>
        <row r="5661">
          <cell r="C5661" t="str">
            <v>P45AME08</v>
          </cell>
          <cell r="D5661" t="str">
            <v>ONS005</v>
          </cell>
          <cell r="E5661" t="str">
            <v>X005A008</v>
          </cell>
          <cell r="F5661" t="str">
            <v>X005A008-STATISTICS PROGRAMMES DEPT AME VOTED UTILISED PROVISIONS</v>
          </cell>
        </row>
        <row r="5662">
          <cell r="C5662" t="str">
            <v>P45DEL01</v>
          </cell>
          <cell r="D5662" t="str">
            <v>ONS005</v>
          </cell>
          <cell r="E5662" t="str">
            <v>X005A006</v>
          </cell>
          <cell r="F5662" t="str">
            <v>X005A006-STATISTICS PROGRAMMES DEL PROG VOTED</v>
          </cell>
        </row>
        <row r="5663">
          <cell r="C5663" t="str">
            <v>P45SB01</v>
          </cell>
          <cell r="D5663" t="str">
            <v>ONS005</v>
          </cell>
          <cell r="E5663" t="str">
            <v>X005A006</v>
          </cell>
          <cell r="F5663" t="str">
            <v>X005A006-STATISTICS PROGRAMMES DEL PROG VOTED</v>
          </cell>
        </row>
        <row r="5664">
          <cell r="C5664" t="str">
            <v>P45SB02</v>
          </cell>
          <cell r="D5664" t="str">
            <v>ONS005</v>
          </cell>
          <cell r="E5664" t="str">
            <v>X005A006</v>
          </cell>
          <cell r="F5664" t="str">
            <v>X005A006-STATISTICS PROGRAMMES DEL PROG VOTED</v>
          </cell>
        </row>
        <row r="5665">
          <cell r="C5665" t="str">
            <v>P45SB04</v>
          </cell>
          <cell r="D5665" t="str">
            <v>ONS005</v>
          </cell>
          <cell r="E5665" t="str">
            <v>X005A006</v>
          </cell>
          <cell r="F5665" t="str">
            <v>X005A006-STATISTICS PROGRAMMES DEL PROG VOTED</v>
          </cell>
        </row>
        <row r="5666">
          <cell r="C5666" t="str">
            <v>P45SB05</v>
          </cell>
          <cell r="D5666" t="str">
            <v>ONS005</v>
          </cell>
          <cell r="E5666" t="str">
            <v>X005A002</v>
          </cell>
          <cell r="F5666" t="str">
            <v>X005A002-DEPARTMENTAL UNALLOCATED PROVISION DEL PROG VOTED</v>
          </cell>
        </row>
        <row r="5667">
          <cell r="C5667" t="str">
            <v>P45SB06</v>
          </cell>
          <cell r="D5667" t="str">
            <v>ONS005</v>
          </cell>
          <cell r="E5667" t="str">
            <v>X005A006</v>
          </cell>
          <cell r="F5667" t="str">
            <v>X005A006-STATISTICS PROGRAMMES DEL PROG VOTED</v>
          </cell>
        </row>
        <row r="5668">
          <cell r="C5668" t="str">
            <v>P45SB07</v>
          </cell>
          <cell r="D5668" t="str">
            <v>ONS005</v>
          </cell>
          <cell r="E5668" t="str">
            <v>X005A006</v>
          </cell>
          <cell r="F5668" t="str">
            <v>X005A006-STATISTICS PROGRAMMES DEL PROG VOTED</v>
          </cell>
        </row>
        <row r="5669">
          <cell r="C5669" t="str">
            <v>P45SB08</v>
          </cell>
          <cell r="D5669" t="str">
            <v>ONS005</v>
          </cell>
          <cell r="E5669" t="str">
            <v>X005A006</v>
          </cell>
          <cell r="F5669" t="str">
            <v>X005A006-STATISTICS PROGRAMMES DEL PROG VOTED</v>
          </cell>
        </row>
        <row r="5670">
          <cell r="C5670" t="str">
            <v>P45SB09</v>
          </cell>
          <cell r="D5670" t="str">
            <v>ONS005</v>
          </cell>
          <cell r="E5670" t="str">
            <v>X005A006</v>
          </cell>
          <cell r="F5670" t="str">
            <v>X005A006-STATISTICS PROGRAMMES DEL PROG VOTED</v>
          </cell>
        </row>
        <row r="5671">
          <cell r="C5671" t="str">
            <v>P45SB10</v>
          </cell>
          <cell r="D5671" t="str">
            <v>ONS005</v>
          </cell>
          <cell r="E5671" t="str">
            <v>X005A006</v>
          </cell>
          <cell r="F5671" t="str">
            <v>X005A006-STATISTICS PROGRAMMES DEL PROG VOTED</v>
          </cell>
        </row>
        <row r="5672">
          <cell r="C5672" t="str">
            <v>P45SB11</v>
          </cell>
          <cell r="D5672" t="str">
            <v>ONS005</v>
          </cell>
          <cell r="E5672" t="str">
            <v>X005A006</v>
          </cell>
          <cell r="F5672" t="str">
            <v>X005A006-STATISTICS PROGRAMMES DEL PROG VOTED</v>
          </cell>
        </row>
        <row r="5673">
          <cell r="C5673" t="str">
            <v>P45SB13</v>
          </cell>
          <cell r="D5673" t="str">
            <v>ONS005</v>
          </cell>
          <cell r="E5673" t="str">
            <v>X005A006</v>
          </cell>
          <cell r="F5673" t="str">
            <v>X005A006-STATISTICS PROGRAMMES DEL PROG VOTED</v>
          </cell>
        </row>
        <row r="5674">
          <cell r="C5674" t="str">
            <v>P45SB14</v>
          </cell>
          <cell r="D5674" t="str">
            <v>ONS005</v>
          </cell>
          <cell r="E5674" t="str">
            <v>X005A006</v>
          </cell>
          <cell r="F5674" t="str">
            <v>X005A006-STATISTICS PROGRAMMES DEL PROG VOTED</v>
          </cell>
        </row>
        <row r="5675">
          <cell r="C5675" t="str">
            <v>P45SB15</v>
          </cell>
          <cell r="D5675" t="str">
            <v>ONS005</v>
          </cell>
          <cell r="E5675" t="str">
            <v>X005A006</v>
          </cell>
          <cell r="F5675" t="str">
            <v>X005A006-STATISTICS PROGRAMMES DEL PROG VOTED</v>
          </cell>
        </row>
        <row r="5676">
          <cell r="C5676" t="str">
            <v>P45SB16</v>
          </cell>
          <cell r="D5676" t="str">
            <v>ONS005</v>
          </cell>
          <cell r="E5676" t="str">
            <v>X005A010</v>
          </cell>
          <cell r="F5676" t="str">
            <v>X005A010-STATISTICS PROGRAMMES NON-BUDGET NON-VOTED_DEPT</v>
          </cell>
        </row>
        <row r="5677">
          <cell r="C5677" t="str">
            <v>P45SB17</v>
          </cell>
          <cell r="D5677" t="str">
            <v>ONS005</v>
          </cell>
          <cell r="E5677" t="str">
            <v>X005A009</v>
          </cell>
          <cell r="F5677" t="str">
            <v>X005A009-STATISTICS PROGRAMMES NON-BUDGET NON-VOTED_CFER</v>
          </cell>
        </row>
        <row r="5678">
          <cell r="C5678" t="str">
            <v>P45SB18</v>
          </cell>
          <cell r="D5678" t="str">
            <v>ONS005</v>
          </cell>
          <cell r="E5678" t="str">
            <v>X005A006</v>
          </cell>
          <cell r="F5678" t="str">
            <v>X005A006-STATISTICS PROGRAMMES DEL PROG VOTED</v>
          </cell>
        </row>
        <row r="5679">
          <cell r="C5679" t="str">
            <v>P45SB19</v>
          </cell>
          <cell r="D5679" t="str">
            <v>ONS005</v>
          </cell>
          <cell r="E5679" t="str">
            <v>X005A004</v>
          </cell>
          <cell r="F5679" t="str">
            <v>X005A004-STATISTICS PROGRAMMES DEL PROG NON-VOTED_CFER</v>
          </cell>
        </row>
        <row r="5680">
          <cell r="C5680" t="str">
            <v>P45SB201</v>
          </cell>
          <cell r="D5680" t="str">
            <v>ONS005</v>
          </cell>
          <cell r="E5680" t="str">
            <v>X005A004</v>
          </cell>
          <cell r="F5680" t="str">
            <v>X005A004-STATISTICS PROGRAMMES DEL PROG NON-VOTED_CFER</v>
          </cell>
        </row>
        <row r="5681">
          <cell r="C5681" t="str">
            <v>P3750001</v>
          </cell>
          <cell r="D5681" t="str">
            <v>DWP032</v>
          </cell>
          <cell r="E5681" t="str">
            <v>X032A032</v>
          </cell>
          <cell r="F5681" t="str">
            <v>X032A032-CORPORATE - VOTED DEL ADMINISTRATION</v>
          </cell>
        </row>
        <row r="5682">
          <cell r="C5682" t="str">
            <v>P53AME01</v>
          </cell>
          <cell r="D5682" t="str">
            <v>OPC060</v>
          </cell>
          <cell r="E5682" t="str">
            <v>X060A006</v>
          </cell>
          <cell r="F5682" t="str">
            <v>X060A006-PHSO DEPT AME VOTED</v>
          </cell>
        </row>
        <row r="5683">
          <cell r="C5683" t="str">
            <v>P53AME02</v>
          </cell>
          <cell r="D5683" t="str">
            <v>OPC060</v>
          </cell>
          <cell r="E5683" t="str">
            <v>X060A006</v>
          </cell>
          <cell r="F5683" t="str">
            <v>X060A006-PHSO DEPT AME VOTED</v>
          </cell>
        </row>
        <row r="5684">
          <cell r="C5684" t="str">
            <v>P53CFAiA</v>
          </cell>
          <cell r="D5684" t="str">
            <v>OPC060</v>
          </cell>
          <cell r="E5684" t="str">
            <v>X060A004</v>
          </cell>
          <cell r="F5684" t="str">
            <v>X060A004-PHSO DEL PROG NON-VOTED CFER</v>
          </cell>
        </row>
        <row r="5685">
          <cell r="C5685" t="str">
            <v>P53ESTIM</v>
          </cell>
          <cell r="D5685" t="str">
            <v>OPC060</v>
          </cell>
          <cell r="E5685" t="str">
            <v>X060A005</v>
          </cell>
          <cell r="F5685" t="str">
            <v>X060A005-PHSO DEL PROG VOTED</v>
          </cell>
        </row>
        <row r="5686">
          <cell r="C5686" t="str">
            <v>P53OMSAL</v>
          </cell>
          <cell r="D5686" t="str">
            <v>OPC060</v>
          </cell>
          <cell r="E5686" t="str">
            <v>X060A003</v>
          </cell>
          <cell r="F5686" t="str">
            <v>X060A003-PHSO DEL PROG NON-VOTED CF</v>
          </cell>
        </row>
        <row r="5687">
          <cell r="C5687" t="str">
            <v>P53PROVN</v>
          </cell>
          <cell r="D5687" t="str">
            <v>OPC060</v>
          </cell>
          <cell r="E5687" t="str">
            <v>X060A005</v>
          </cell>
          <cell r="F5687" t="str">
            <v>X060A005-PHSO DEL PROG VOTED</v>
          </cell>
        </row>
        <row r="5688">
          <cell r="C5688" t="str">
            <v>P53WKCAP</v>
          </cell>
          <cell r="D5688" t="str">
            <v>OPC060</v>
          </cell>
          <cell r="E5688" t="str">
            <v>X060A007</v>
          </cell>
          <cell r="F5688" t="str">
            <v>X060A007-PHSO NON-BUDGET NON-VOTED</v>
          </cell>
        </row>
        <row r="5689">
          <cell r="C5689" t="str">
            <v>P09AME01</v>
          </cell>
          <cell r="D5689" t="str">
            <v>ORR088</v>
          </cell>
          <cell r="E5689" t="str">
            <v>X088ECO3</v>
          </cell>
          <cell r="F5689" t="str">
            <v>X088ECO3-ECONOMIC REGULATION DEPT AME VOTED</v>
          </cell>
        </row>
        <row r="5690">
          <cell r="C5690" t="str">
            <v>P09AME02</v>
          </cell>
          <cell r="D5690" t="str">
            <v>ORR088</v>
          </cell>
          <cell r="E5690" t="str">
            <v>X088ECO3</v>
          </cell>
          <cell r="F5690" t="str">
            <v>X088ECO3-ECONOMIC REGULATION DEPT AME VOTED</v>
          </cell>
        </row>
        <row r="5691">
          <cell r="C5691" t="str">
            <v>P09AME04</v>
          </cell>
          <cell r="D5691" t="str">
            <v>ORR088</v>
          </cell>
          <cell r="E5691" t="str">
            <v>X088SAF3</v>
          </cell>
          <cell r="F5691" t="str">
            <v>X088SAF3-SAFETY REGULATION DEPT AME VOTED</v>
          </cell>
        </row>
        <row r="5692">
          <cell r="C5692" t="str">
            <v>P09EC001</v>
          </cell>
          <cell r="D5692" t="str">
            <v>ORR088</v>
          </cell>
          <cell r="E5692" t="str">
            <v>X088ECO1</v>
          </cell>
          <cell r="F5692" t="str">
            <v>X088ECO1-ECONOMIC REGULATION DEL ADMIN VOTED</v>
          </cell>
        </row>
        <row r="5693">
          <cell r="C5693" t="str">
            <v>P09EC002</v>
          </cell>
          <cell r="D5693" t="str">
            <v>ORR088</v>
          </cell>
          <cell r="E5693" t="str">
            <v>X088ECO1</v>
          </cell>
          <cell r="F5693" t="str">
            <v>X088ECO1-ECONOMIC REGULATION DEL ADMIN VOTED</v>
          </cell>
        </row>
        <row r="5694">
          <cell r="C5694" t="str">
            <v>P09EC003</v>
          </cell>
          <cell r="D5694" t="str">
            <v>ORR088</v>
          </cell>
          <cell r="E5694" t="str">
            <v>X088ECO2</v>
          </cell>
          <cell r="F5694" t="str">
            <v>X088ECO2-ECONOMIC REGULATION DEL PROG VOTED</v>
          </cell>
        </row>
        <row r="5695">
          <cell r="C5695" t="str">
            <v>P09EC004</v>
          </cell>
          <cell r="D5695" t="str">
            <v>ORR088</v>
          </cell>
          <cell r="E5695" t="str">
            <v>X088ESA1</v>
          </cell>
          <cell r="F5695" t="str">
            <v>X088ESA1-CENTRAL EXPENDITURE NON-BUDGET NON-VOTED_CFER</v>
          </cell>
        </row>
        <row r="5696">
          <cell r="C5696" t="str">
            <v>P09EC006</v>
          </cell>
          <cell r="D5696" t="str">
            <v>ORR088</v>
          </cell>
          <cell r="E5696" t="str">
            <v>X088ESA1</v>
          </cell>
          <cell r="F5696" t="str">
            <v>X088ESA1-CENTRAL EXPENDITURE NON-BUDGET NON-VOTED_CFER</v>
          </cell>
        </row>
        <row r="5697">
          <cell r="C5697" t="str">
            <v>P09EC007</v>
          </cell>
          <cell r="D5697" t="str">
            <v>ORR088</v>
          </cell>
          <cell r="E5697" t="str">
            <v>X088ECO1</v>
          </cell>
          <cell r="F5697" t="str">
            <v>X088ECO1-ECONOMIC REGULATION DEL ADMIN VOTED</v>
          </cell>
        </row>
        <row r="5698">
          <cell r="C5698" t="str">
            <v>P09EC008</v>
          </cell>
          <cell r="D5698" t="str">
            <v>ORR088</v>
          </cell>
          <cell r="E5698" t="str">
            <v>X088ECO2</v>
          </cell>
          <cell r="F5698" t="str">
            <v>X088ECO2-ECONOMIC REGULATION DEL PROG VOTED</v>
          </cell>
        </row>
        <row r="5699">
          <cell r="C5699" t="str">
            <v>P09EC009</v>
          </cell>
          <cell r="D5699" t="str">
            <v>ORR088</v>
          </cell>
          <cell r="E5699" t="str">
            <v>X088SAF1</v>
          </cell>
          <cell r="F5699" t="str">
            <v>X088SAF1-SAFETY REGULATION DEL ADMIN VOTED</v>
          </cell>
        </row>
        <row r="5700">
          <cell r="C5700" t="str">
            <v>P09EC010</v>
          </cell>
          <cell r="D5700" t="str">
            <v>ORR088</v>
          </cell>
          <cell r="E5700" t="str">
            <v>X088ESA3</v>
          </cell>
          <cell r="F5700" t="str">
            <v>X088ESA3-CENTRAL EXPENDITURE DEL PROG NON-VOTED_CFER</v>
          </cell>
        </row>
        <row r="5701">
          <cell r="C5701" t="str">
            <v>P09EC011</v>
          </cell>
          <cell r="D5701" t="str">
            <v>ORR088</v>
          </cell>
          <cell r="E5701" t="str">
            <v>X088ESA2</v>
          </cell>
          <cell r="F5701" t="str">
            <v>X088ESA2-CENTRAL EXPENDITURE NON-BUDGET NON-VOTED_DEPT</v>
          </cell>
        </row>
        <row r="5702">
          <cell r="C5702" t="str">
            <v>P230S005</v>
          </cell>
          <cell r="D5702" t="str">
            <v>OSS907</v>
          </cell>
          <cell r="E5702" t="str">
            <v>X907A003</v>
          </cell>
          <cell r="F5702" t="str">
            <v>X907A003-OVERSEAS SUPERANNUATION (NON-BUDGET/NON-VOTED_CFER)</v>
          </cell>
        </row>
        <row r="5703">
          <cell r="C5703" t="str">
            <v>P23DI602</v>
          </cell>
          <cell r="D5703" t="str">
            <v>OSS907</v>
          </cell>
          <cell r="E5703" t="str">
            <v>X907A003</v>
          </cell>
          <cell r="F5703" t="str">
            <v>X907A003-OVERSEAS SUPERANNUATION (NON-BUDGET/NON-VOTED_CFER)</v>
          </cell>
        </row>
        <row r="5704">
          <cell r="C5704" t="str">
            <v>P23OS001</v>
          </cell>
          <cell r="D5704" t="str">
            <v>OSS907</v>
          </cell>
          <cell r="E5704" t="str">
            <v>X907A002</v>
          </cell>
          <cell r="F5704" t="str">
            <v>X907A002-OVERSEAS SUPERANNUATION (DEPT AME/VOTED)</v>
          </cell>
        </row>
        <row r="5705">
          <cell r="C5705" t="str">
            <v>P23OS002</v>
          </cell>
          <cell r="D5705" t="str">
            <v>OSS907</v>
          </cell>
          <cell r="E5705" t="str">
            <v>X907A004</v>
          </cell>
          <cell r="F5705" t="str">
            <v>X907A004-OVERSEAS SUPERANNUATION (NON-BUDGET/NON-VOTED_DEPT)</v>
          </cell>
        </row>
        <row r="5706">
          <cell r="C5706" t="str">
            <v>P23OS003</v>
          </cell>
          <cell r="D5706" t="str">
            <v>OSS907</v>
          </cell>
          <cell r="E5706" t="str">
            <v>X907A004</v>
          </cell>
          <cell r="F5706" t="str">
            <v>X907A004-OVERSEAS SUPERANNUATION (NON-BUDGET/NON-VOTED_DEPT)</v>
          </cell>
        </row>
        <row r="5707">
          <cell r="C5707" t="str">
            <v>P23OS004</v>
          </cell>
          <cell r="D5707" t="str">
            <v>OSS907</v>
          </cell>
          <cell r="E5707" t="str">
            <v>X907A001</v>
          </cell>
          <cell r="F5707" t="str">
            <v>X907A001-OVERSEAS SUPERANNUATION (DEPT AME/NON-VOTED_CFER)</v>
          </cell>
        </row>
        <row r="5708">
          <cell r="C5708" t="str">
            <v>P23OS006</v>
          </cell>
          <cell r="D5708" t="str">
            <v>OSS907</v>
          </cell>
          <cell r="E5708" t="str">
            <v>X907A002</v>
          </cell>
          <cell r="F5708" t="str">
            <v>X907A002-OVERSEAS SUPERANNUATION (DEPT AME/VOTED)</v>
          </cell>
        </row>
        <row r="5709">
          <cell r="C5709" t="str">
            <v>P23OS008</v>
          </cell>
          <cell r="D5709" t="str">
            <v>OSS907</v>
          </cell>
          <cell r="E5709" t="str">
            <v>X907A002</v>
          </cell>
          <cell r="F5709" t="str">
            <v>X907A002-OVERSEAS SUPERANNUATION (DEPT AME/VOTED)</v>
          </cell>
        </row>
        <row r="5710">
          <cell r="C5710" t="str">
            <v>P23OS010</v>
          </cell>
          <cell r="D5710" t="str">
            <v>OSS907</v>
          </cell>
          <cell r="E5710" t="str">
            <v>X907A002</v>
          </cell>
          <cell r="F5710" t="str">
            <v>X907A002-OVERSEAS SUPERANNUATION (DEPT AME/VOTED)</v>
          </cell>
        </row>
        <row r="5711">
          <cell r="C5711" t="str">
            <v>P35AME02</v>
          </cell>
          <cell r="D5711" t="str">
            <v>WSR057</v>
          </cell>
          <cell r="E5711" t="str">
            <v>X057A003</v>
          </cell>
          <cell r="F5711" t="str">
            <v>X057A003-CONSUMER PROTECTION (DEPT AME/VOTED)</v>
          </cell>
        </row>
        <row r="5712">
          <cell r="C5712" t="str">
            <v>P35AME03</v>
          </cell>
          <cell r="D5712" t="str">
            <v>WSR057</v>
          </cell>
          <cell r="E5712" t="str">
            <v>X057A003</v>
          </cell>
          <cell r="F5712" t="str">
            <v>X057A003-CONSUMER PROTECTION (DEPT AME/VOTED)</v>
          </cell>
        </row>
        <row r="5713">
          <cell r="C5713" t="str">
            <v>P35CP102</v>
          </cell>
          <cell r="D5713" t="str">
            <v>WSR057</v>
          </cell>
          <cell r="E5713" t="str">
            <v>X057A001</v>
          </cell>
          <cell r="F5713" t="str">
            <v>X057A001-CONSUMER PROTECTION (DEL ADMIN/VOTED)</v>
          </cell>
        </row>
        <row r="5714">
          <cell r="C5714" t="str">
            <v>P35CP103</v>
          </cell>
          <cell r="D5714" t="str">
            <v>WSR057</v>
          </cell>
          <cell r="E5714" t="str">
            <v>X057A002</v>
          </cell>
          <cell r="F5714" t="str">
            <v>X057A002-CONSUMER PROTECTION (DEL PROG/VOTED)</v>
          </cell>
        </row>
        <row r="5715">
          <cell r="C5715" t="str">
            <v>P35CP105</v>
          </cell>
          <cell r="D5715" t="str">
            <v>WSR057</v>
          </cell>
          <cell r="E5715" t="str">
            <v>X057A004</v>
          </cell>
          <cell r="F5715" t="str">
            <v>X057A004-CONSUMER PROTECTION (NON-BUDGET/NON-VOTED_CFER)</v>
          </cell>
        </row>
        <row r="5716">
          <cell r="C5716" t="str">
            <v>P35CP106</v>
          </cell>
          <cell r="D5716" t="str">
            <v>WSR057</v>
          </cell>
          <cell r="E5716" t="str">
            <v>X057A001</v>
          </cell>
          <cell r="F5716" t="str">
            <v>X057A001-CONSUMER PROTECTION (DEL ADMIN/VOTED)</v>
          </cell>
        </row>
        <row r="5717">
          <cell r="C5717" t="str">
            <v>P35CP107</v>
          </cell>
          <cell r="D5717" t="str">
            <v>WSR057</v>
          </cell>
          <cell r="E5717" t="str">
            <v>X057A003</v>
          </cell>
          <cell r="F5717" t="str">
            <v>X057A003-CONSUMER PROTECTION (DEPT AME/VOTED)</v>
          </cell>
        </row>
        <row r="5718">
          <cell r="C5718" t="str">
            <v>P35DGP02</v>
          </cell>
          <cell r="D5718" t="str">
            <v>WSR057</v>
          </cell>
          <cell r="E5718" t="str">
            <v>X057A003</v>
          </cell>
          <cell r="F5718" t="str">
            <v>X057A003-CONSUMER PROTECTION (DEPT AME/VOTED)</v>
          </cell>
        </row>
        <row r="5719">
          <cell r="C5719" t="str">
            <v>P35DGP04</v>
          </cell>
          <cell r="D5719" t="str">
            <v>WSR057</v>
          </cell>
          <cell r="E5719" t="str">
            <v>X057A003</v>
          </cell>
          <cell r="F5719" t="str">
            <v>X057A003-CONSUMER PROTECTION (DEPT AME/VOTED)</v>
          </cell>
        </row>
        <row r="5720">
          <cell r="C5720" t="str">
            <v>P35DUM00</v>
          </cell>
          <cell r="D5720" t="str">
            <v>WSR057</v>
          </cell>
          <cell r="E5720" t="str">
            <v>X057A005</v>
          </cell>
          <cell r="F5720" t="str">
            <v>X057A005-CONSUMER PROTECTION (NON-BUDGET/NON-VOTED_DEPT)</v>
          </cell>
        </row>
        <row r="5721">
          <cell r="C5721" t="str">
            <v>P35DUM01</v>
          </cell>
          <cell r="D5721" t="str">
            <v>WSR057</v>
          </cell>
          <cell r="E5721" t="str">
            <v>X057A005</v>
          </cell>
          <cell r="F5721" t="str">
            <v>X057A005-CONSUMER PROTECTION (NON-BUDGET/NON-VOTED_DEPT)</v>
          </cell>
        </row>
        <row r="5722">
          <cell r="C5722" t="str">
            <v>P4001DA0</v>
          </cell>
          <cell r="D5722" t="str">
            <v>NIO097</v>
          </cell>
          <cell r="E5722" t="str">
            <v>X097A006</v>
          </cell>
          <cell r="F5722" t="str">
            <v>X097A006-NIO CORE (DEL ADMIN/VOTED)</v>
          </cell>
        </row>
        <row r="5723">
          <cell r="C5723" t="str">
            <v>P3750001</v>
          </cell>
          <cell r="D5723" t="str">
            <v>DWP032</v>
          </cell>
          <cell r="E5723" t="str">
            <v>X032A032</v>
          </cell>
          <cell r="F5723" t="str">
            <v>X032A032-CORPORATE - VOTED DEL ADMINISTRATION</v>
          </cell>
        </row>
        <row r="5724">
          <cell r="C5724" t="str">
            <v>P48CABOX</v>
          </cell>
          <cell r="D5724" t="str">
            <v>PCS901</v>
          </cell>
          <cell r="E5724" t="str">
            <v>X901A001</v>
          </cell>
          <cell r="F5724" t="str">
            <v>X901A001-PCSPS NON-BUDGET</v>
          </cell>
        </row>
        <row r="5725">
          <cell r="C5725" t="str">
            <v>P48CSCS2</v>
          </cell>
          <cell r="D5725" t="str">
            <v>PCS901</v>
          </cell>
          <cell r="E5725" t="str">
            <v>X901A004</v>
          </cell>
          <cell r="F5725" t="str">
            <v>X901A004-PCSPS VOTED DEPT AME</v>
          </cell>
        </row>
        <row r="5726">
          <cell r="C5726" t="str">
            <v>P48CSP01</v>
          </cell>
          <cell r="D5726" t="str">
            <v>PCS901</v>
          </cell>
          <cell r="E5726" t="str">
            <v>X901A004</v>
          </cell>
          <cell r="F5726" t="str">
            <v>X901A004-PCSPS VOTED DEPT AME</v>
          </cell>
        </row>
        <row r="5727">
          <cell r="C5727" t="str">
            <v>P48CSP02</v>
          </cell>
          <cell r="D5727" t="str">
            <v>PCS901</v>
          </cell>
          <cell r="E5727" t="str">
            <v>X901A004</v>
          </cell>
          <cell r="F5727" t="str">
            <v>X901A004-PCSPS VOTED DEPT AME</v>
          </cell>
        </row>
        <row r="5728">
          <cell r="C5728" t="str">
            <v>P48CSP03</v>
          </cell>
          <cell r="D5728" t="str">
            <v>PCS901</v>
          </cell>
          <cell r="E5728" t="str">
            <v>X901A001</v>
          </cell>
          <cell r="F5728" t="str">
            <v>X901A001-PCSPS NON-BUDGET</v>
          </cell>
        </row>
        <row r="5729">
          <cell r="C5729" t="str">
            <v>P48CSP04</v>
          </cell>
          <cell r="D5729" t="str">
            <v>PCS901</v>
          </cell>
          <cell r="E5729" t="str">
            <v>X901A003</v>
          </cell>
          <cell r="F5729" t="str">
            <v>X901A003-PCSPS NON-VOTED DEPT AME CFERS</v>
          </cell>
        </row>
        <row r="5730">
          <cell r="C5730" t="str">
            <v>P48CSP05</v>
          </cell>
          <cell r="D5730" t="str">
            <v>PCS901</v>
          </cell>
          <cell r="E5730" t="str">
            <v>X901A002</v>
          </cell>
          <cell r="F5730" t="str">
            <v>X901A002-PCSPS NON-BUDGET CFERS</v>
          </cell>
        </row>
        <row r="5731">
          <cell r="C5731" t="str">
            <v>P48CSP06</v>
          </cell>
          <cell r="D5731" t="str">
            <v>PCS901</v>
          </cell>
          <cell r="E5731" t="str">
            <v>X901A004</v>
          </cell>
          <cell r="F5731" t="str">
            <v>X901A004-PCSPS VOTED DEPT AME</v>
          </cell>
        </row>
        <row r="5732">
          <cell r="C5732" t="str">
            <v>P48CSP07</v>
          </cell>
          <cell r="D5732" t="str">
            <v>PCS901</v>
          </cell>
          <cell r="E5732" t="str">
            <v>X901A004</v>
          </cell>
          <cell r="F5732" t="str">
            <v>X901A004-PCSPS VOTED DEPT AME</v>
          </cell>
        </row>
        <row r="5733">
          <cell r="C5733" t="str">
            <v>P48CSP44</v>
          </cell>
          <cell r="D5733" t="str">
            <v>PCS901</v>
          </cell>
          <cell r="E5733" t="str">
            <v>X901A003</v>
          </cell>
          <cell r="F5733" t="str">
            <v>X901A003-PCSPS NON-VOTED DEPT AME CFERS</v>
          </cell>
        </row>
        <row r="5734">
          <cell r="C5734" t="str">
            <v>P48SIA01</v>
          </cell>
          <cell r="D5734" t="str">
            <v>PCS901</v>
          </cell>
          <cell r="E5734" t="str">
            <v>X901A005</v>
          </cell>
          <cell r="F5734" t="str">
            <v>X901A005-SIA PENSIONS VOTED DEPT AME</v>
          </cell>
        </row>
        <row r="5735">
          <cell r="C5735" t="str">
            <v>P48SIA02</v>
          </cell>
          <cell r="D5735" t="str">
            <v>PCS901</v>
          </cell>
          <cell r="E5735" t="str">
            <v>X901A005</v>
          </cell>
          <cell r="F5735" t="str">
            <v>X901A005-SIA PENSIONS VOTED DEPT AME</v>
          </cell>
        </row>
        <row r="5736">
          <cell r="C5736" t="str">
            <v>P0498501</v>
          </cell>
          <cell r="D5736" t="str">
            <v>DOH033</v>
          </cell>
          <cell r="E5736" t="str">
            <v>X0331001</v>
          </cell>
          <cell r="F5736" t="str">
            <v>X0331001-DEPARTMENT OF HEALTH ADMINISTRATION DEL ADMIN VOTED</v>
          </cell>
        </row>
        <row r="5737">
          <cell r="C5737" t="str">
            <v>P0499411</v>
          </cell>
          <cell r="D5737" t="str">
            <v>HPG033</v>
          </cell>
          <cell r="E5737" t="str">
            <v>X0333009</v>
          </cell>
          <cell r="F5737" t="str">
            <v>X0333009-NON DEPARTMENTAL PUBLIC BODIES DEPT AME VOTED</v>
          </cell>
        </row>
        <row r="5738">
          <cell r="C5738" t="str">
            <v>P0499412</v>
          </cell>
          <cell r="D5738" t="str">
            <v>HPG033</v>
          </cell>
          <cell r="E5738" t="str">
            <v>X0333007</v>
          </cell>
          <cell r="F5738" t="str">
            <v>X0333007-NON DEPARTMENTAL PUBLIC BODIES DEL PROG VOTED</v>
          </cell>
        </row>
        <row r="5739">
          <cell r="C5739" t="str">
            <v>P1010121</v>
          </cell>
          <cell r="D5739" t="str">
            <v>HOF034</v>
          </cell>
          <cell r="E5739" t="str">
            <v>X034A048</v>
          </cell>
          <cell r="F5739" t="str">
            <v>X034A048-ARMS LENGTH BODIES CPG DEL PROG VOTED UK</v>
          </cell>
        </row>
        <row r="5740">
          <cell r="C5740" t="str">
            <v>P4001DA0</v>
          </cell>
          <cell r="D5740" t="str">
            <v>NIO097</v>
          </cell>
          <cell r="E5740" t="str">
            <v>X097A006</v>
          </cell>
          <cell r="F5740" t="str">
            <v>X097A006-NIO CORE (DEL ADMIN/VOTED)</v>
          </cell>
        </row>
        <row r="5741">
          <cell r="C5741" t="str">
            <v>P25ND206</v>
          </cell>
          <cell r="D5741" t="str">
            <v>ACA084</v>
          </cell>
          <cell r="E5741" t="str">
            <v>X084A161</v>
          </cell>
          <cell r="F5741" t="str">
            <v>X084A161-ACAS DEL PROG VOTED</v>
          </cell>
        </row>
        <row r="5742">
          <cell r="C5742" t="str">
            <v>P3730040</v>
          </cell>
          <cell r="D5742" t="str">
            <v>PPF032</v>
          </cell>
          <cell r="E5742" t="str">
            <v>X032A072</v>
          </cell>
          <cell r="F5742" t="str">
            <v>X032A072-PENSION PROTECTION FUND - NON-VOTED NON-DEPT AME</v>
          </cell>
        </row>
        <row r="5743">
          <cell r="C5743" t="str">
            <v>P16 PPROG</v>
          </cell>
          <cell r="D5743" t="str">
            <v>TNA067</v>
          </cell>
          <cell r="E5743" t="str">
            <v>X067A002</v>
          </cell>
          <cell r="F5743" t="str">
            <v>X067A002-ACCESS, PRESERVATION &amp; INFO MGT DEL PROG VOTED</v>
          </cell>
        </row>
        <row r="5744">
          <cell r="C5744" t="str">
            <v>P16ADMIN</v>
          </cell>
          <cell r="D5744" t="str">
            <v>TNA067</v>
          </cell>
          <cell r="E5744" t="str">
            <v>X067A001</v>
          </cell>
          <cell r="F5744" t="str">
            <v>X067A001-ACCESS, PRESERVATION &amp; INFO MGT DEL ADMIN VOTED</v>
          </cell>
        </row>
        <row r="5745">
          <cell r="C5745" t="str">
            <v>P16AME01</v>
          </cell>
          <cell r="D5745" t="str">
            <v>TNA067</v>
          </cell>
          <cell r="E5745" t="str">
            <v>X067A003</v>
          </cell>
          <cell r="F5745" t="str">
            <v>X067A003-ACCESS, PRESERVATION &amp; INFO MGT DEPT AME VOTED</v>
          </cell>
        </row>
        <row r="5746">
          <cell r="C5746" t="str">
            <v>P16AME02</v>
          </cell>
          <cell r="D5746" t="str">
            <v>TNA067</v>
          </cell>
          <cell r="E5746" t="str">
            <v>X067A003</v>
          </cell>
          <cell r="F5746" t="str">
            <v>X067A003-ACCESS, PRESERVATION &amp; INFO MGT DEPT AME VOTED</v>
          </cell>
        </row>
        <row r="5747">
          <cell r="C5747" t="str">
            <v>P16DUM</v>
          </cell>
          <cell r="D5747" t="str">
            <v>TNA067</v>
          </cell>
          <cell r="E5747" t="str">
            <v>X067A004</v>
          </cell>
          <cell r="F5747" t="str">
            <v>X067A004-ACCESS, PRESERVATION &amp; INFO MGT NON-BUDGET NON-VOTED</v>
          </cell>
        </row>
        <row r="5748">
          <cell r="C5748" t="str">
            <v>P16FINOT</v>
          </cell>
          <cell r="D5748" t="str">
            <v>TNA067</v>
          </cell>
          <cell r="E5748" t="str">
            <v>X067A004</v>
          </cell>
          <cell r="F5748" t="str">
            <v>X067A004-ACCESS, PRESERVATION &amp; INFO MGT NON-BUDGET NON-VOTED</v>
          </cell>
        </row>
        <row r="5749">
          <cell r="C5749" t="str">
            <v>P16PCAP</v>
          </cell>
          <cell r="D5749" t="str">
            <v>TNA067</v>
          </cell>
          <cell r="E5749" t="str">
            <v>X067A002</v>
          </cell>
          <cell r="F5749" t="str">
            <v>X067A002-ACCESS, PRESERVATION &amp; INFO MGT DEL PROG VOTED</v>
          </cell>
        </row>
        <row r="5750">
          <cell r="C5750" t="str">
            <v>P16PCFR1</v>
          </cell>
          <cell r="D5750" t="str">
            <v>TNA067</v>
          </cell>
          <cell r="E5750" t="str">
            <v>X067A002</v>
          </cell>
          <cell r="F5750" t="str">
            <v>X067A002-ACCESS, PRESERVATION &amp; INFO MGT DEL PROG VOTED</v>
          </cell>
        </row>
        <row r="5751">
          <cell r="C5751" t="str">
            <v>P16PRO01</v>
          </cell>
          <cell r="D5751" t="str">
            <v>TNA067</v>
          </cell>
          <cell r="E5751" t="str">
            <v>X067A002</v>
          </cell>
          <cell r="F5751" t="str">
            <v>X067A002-ACCESS, PRESERVATION &amp; INFO MGT DEL PROG VOTED</v>
          </cell>
        </row>
        <row r="5752">
          <cell r="C5752" t="str">
            <v>P32AME01</v>
          </cell>
          <cell r="D5752" t="str">
            <v>PSC006</v>
          </cell>
          <cell r="E5752" t="str">
            <v>X006A003</v>
          </cell>
          <cell r="F5752" t="str">
            <v>X006A003-POSTAL SERVICES COMMISSION (DEPT AME/VOTED)</v>
          </cell>
        </row>
        <row r="5753">
          <cell r="C5753" t="str">
            <v>P32AME02</v>
          </cell>
          <cell r="D5753" t="str">
            <v>PSC006</v>
          </cell>
          <cell r="E5753" t="str">
            <v>X006A003</v>
          </cell>
          <cell r="F5753" t="str">
            <v>X006A003-POSTAL SERVICES COMMISSION (DEPT AME/VOTED)</v>
          </cell>
        </row>
        <row r="5754">
          <cell r="C5754" t="str">
            <v>P32PSC01</v>
          </cell>
          <cell r="D5754" t="str">
            <v>PSC006</v>
          </cell>
          <cell r="E5754" t="str">
            <v>X006A001</v>
          </cell>
          <cell r="F5754" t="str">
            <v>X006A001-POSTAL SERVICES COMMISSION (DEL ADMIN/VOTED)</v>
          </cell>
        </row>
        <row r="5755">
          <cell r="C5755" t="str">
            <v>P32PSC02</v>
          </cell>
          <cell r="D5755" t="str">
            <v>PSC006</v>
          </cell>
          <cell r="E5755" t="str">
            <v>X006A002</v>
          </cell>
          <cell r="F5755" t="str">
            <v>X006A002-POSTAL SERVICES COMMISSION (DEL PROG/VOTED)</v>
          </cell>
        </row>
        <row r="5756">
          <cell r="C5756" t="str">
            <v>P32PSC03</v>
          </cell>
          <cell r="D5756" t="str">
            <v>PSC006</v>
          </cell>
          <cell r="E5756" t="str">
            <v>X006A004</v>
          </cell>
          <cell r="F5756" t="str">
            <v>X006A004-POSTAL SERVICES COMMISSION (NON-BUDGET/NON-VOTED_DEPT)</v>
          </cell>
        </row>
        <row r="5757">
          <cell r="C5757" t="str">
            <v>P32PSC04</v>
          </cell>
          <cell r="D5757" t="str">
            <v>PSC006</v>
          </cell>
          <cell r="E5757" t="str">
            <v>X006A001</v>
          </cell>
          <cell r="F5757" t="str">
            <v>X006A001-POSTAL SERVICES COMMISSION (DEL ADMIN/VOTED)</v>
          </cell>
        </row>
        <row r="5758">
          <cell r="C5758" t="str">
            <v>P4001DA0</v>
          </cell>
          <cell r="D5758" t="str">
            <v>NIO097</v>
          </cell>
          <cell r="E5758" t="str">
            <v>X097A006</v>
          </cell>
          <cell r="F5758" t="str">
            <v>X097A006-NIO CORE (DEL ADMIN/VOTED)</v>
          </cell>
        </row>
        <row r="5759">
          <cell r="C5759" t="str">
            <v>P0111002</v>
          </cell>
          <cell r="D5759" t="str">
            <v>DFE022</v>
          </cell>
          <cell r="E5759" t="str">
            <v>X022A060</v>
          </cell>
          <cell r="F5759" t="str">
            <v>X022A060-OTHER DFE ADMIN DEL ADMIN VOTED</v>
          </cell>
        </row>
        <row r="5760">
          <cell r="C5760" t="str">
            <v>P0810614</v>
          </cell>
          <cell r="D5760" t="str">
            <v>QEC085</v>
          </cell>
          <cell r="E5760" t="str">
            <v>X085A367</v>
          </cell>
          <cell r="F5760" t="str">
            <v>X085A367-QEII CONFERENCE CENTRE (PC OWN SPENDING)</v>
          </cell>
        </row>
        <row r="5761">
          <cell r="C5761" t="str">
            <v>P2010704</v>
          </cell>
          <cell r="D5761" t="str">
            <v>QQP017</v>
          </cell>
          <cell r="E5761" t="str">
            <v>X017A007</v>
          </cell>
          <cell r="F5761" t="str">
            <v>X017A007-NON-MUSEUM ARMS LENGTH FUNCTIONS NON-DEPT AME</v>
          </cell>
        </row>
        <row r="5762">
          <cell r="C5762" t="str">
            <v>PSXDACC1</v>
          </cell>
          <cell r="D5762" t="str">
            <v>SCT075</v>
          </cell>
          <cell r="E5762" t="str">
            <v>X075A121</v>
          </cell>
          <cell r="F5762" t="str">
            <v>X075A121-ROYAL BOTANIC GARDEN DEL PROG/NON-VOTED</v>
          </cell>
        </row>
        <row r="5763">
          <cell r="C5763" t="str">
            <v>P36I1001</v>
          </cell>
          <cell r="D5763" t="str">
            <v>DCM048</v>
          </cell>
          <cell r="E5763" t="str">
            <v>X048A080</v>
          </cell>
          <cell r="F5763" t="str">
            <v>X048A080-ADMINISTRATION DEL ADMIN VOTED</v>
          </cell>
        </row>
        <row r="5764">
          <cell r="C5764" t="str">
            <v>P36Z1513</v>
          </cell>
          <cell r="D5764" t="str">
            <v>MLA048</v>
          </cell>
          <cell r="E5764" t="str">
            <v>X048A039</v>
          </cell>
          <cell r="F5764" t="str">
            <v>X048A039-MUSEUMS, LIBRARIES AND ARCHIVES COUNCIL DEL PROG VOTED</v>
          </cell>
        </row>
        <row r="5765">
          <cell r="C5765" t="str">
            <v>P36Z1514</v>
          </cell>
          <cell r="D5765" t="str">
            <v>MLA048</v>
          </cell>
          <cell r="E5765" t="str">
            <v>X048A039</v>
          </cell>
          <cell r="F5765" t="str">
            <v>X048A039-MUSEUMS, LIBRARIES AND ARCHIVES COUNCIL DEL PROG VOTED</v>
          </cell>
        </row>
        <row r="5766">
          <cell r="C5766" t="str">
            <v>P25ND137</v>
          </cell>
          <cell r="D5766" t="str">
            <v>TST084</v>
          </cell>
          <cell r="E5766" t="str">
            <v>X084A149</v>
          </cell>
          <cell r="F5766" t="str">
            <v>X084A149-TECHNOLOGY STRATEGY BOARD DEL PROG VOTED</v>
          </cell>
        </row>
        <row r="5767">
          <cell r="C5767" t="str">
            <v>P3720162</v>
          </cell>
          <cell r="D5767" t="str">
            <v>REL032</v>
          </cell>
          <cell r="E5767" t="str">
            <v>X032A075</v>
          </cell>
          <cell r="F5767" t="str">
            <v>X032A075-REMPLOY - NON-VOTED NON-DEPT AME</v>
          </cell>
        </row>
        <row r="5768">
          <cell r="C5768" t="str">
            <v>P2010801</v>
          </cell>
          <cell r="D5768" t="str">
            <v>RHC017</v>
          </cell>
          <cell r="E5768" t="str">
            <v>X017A005</v>
          </cell>
          <cell r="F5768" t="str">
            <v>X017A005-NON-MUSEUM ARMS LENGTH FUNCTIONS DEL</v>
          </cell>
        </row>
        <row r="5769">
          <cell r="C5769" t="str">
            <v>P25NA111</v>
          </cell>
          <cell r="D5769" t="str">
            <v>RMH084</v>
          </cell>
          <cell r="E5769" t="str">
            <v>X084A240</v>
          </cell>
          <cell r="F5769" t="str">
            <v>X084A240-ROYAL MAIL PUBLIC CORPORATION NON-DEPT AME NON-VOTED_PC</v>
          </cell>
        </row>
        <row r="5770">
          <cell r="C5770" t="str">
            <v>P254A001</v>
          </cell>
          <cell r="D5770" t="str">
            <v>RMP915</v>
          </cell>
          <cell r="E5770" t="str">
            <v>X915A001</v>
          </cell>
          <cell r="F5770" t="str">
            <v>X915A001-ROYAL MAIL PENSION FUND DEPT AME VOTED</v>
          </cell>
        </row>
        <row r="5771">
          <cell r="C5771" t="str">
            <v>P0810688</v>
          </cell>
          <cell r="D5771" t="str">
            <v>SBE085</v>
          </cell>
          <cell r="E5771" t="str">
            <v>X085A091</v>
          </cell>
          <cell r="F5771" t="str">
            <v>X085A091-LOCAL GOVERNMENT STANDARDS BOARD DEL PROG VOTED</v>
          </cell>
        </row>
        <row r="5772">
          <cell r="C5772" t="str">
            <v>P38 SO030</v>
          </cell>
          <cell r="D5772" t="str">
            <v>SCO042</v>
          </cell>
          <cell r="E5772" t="str">
            <v>X042A006</v>
          </cell>
          <cell r="F5772" t="str">
            <v>X042A006-SCOTLAND OFFICE (CORE)(DEL PROG/VOTED)</v>
          </cell>
        </row>
        <row r="5773">
          <cell r="C5773" t="str">
            <v>P38SO010</v>
          </cell>
          <cell r="D5773" t="str">
            <v>SCO042</v>
          </cell>
          <cell r="E5773" t="str">
            <v>X042A005</v>
          </cell>
          <cell r="F5773" t="str">
            <v>X042A005-SCOTLAND OFFICE (CORE)(DEL ADMIN/VOTED)</v>
          </cell>
        </row>
        <row r="5774">
          <cell r="C5774" t="str">
            <v>P38SO020</v>
          </cell>
          <cell r="D5774" t="str">
            <v>SCO042</v>
          </cell>
          <cell r="E5774" t="str">
            <v>X042A003</v>
          </cell>
          <cell r="F5774" t="str">
            <v>X042A003-OFFICE OF THE ADVOCATE GENERAL (DEL ADMIN/VOTED)</v>
          </cell>
        </row>
        <row r="5775">
          <cell r="C5775" t="str">
            <v>P38SO070</v>
          </cell>
          <cell r="D5775" t="str">
            <v>SCO042</v>
          </cell>
          <cell r="E5775" t="str">
            <v>X042A002</v>
          </cell>
          <cell r="F5775" t="str">
            <v>X042A002-GRANT PAYMENTS TO THE SCOTTISH CONSOLIDATED FUND (NON-BUDGET/VOTED)</v>
          </cell>
        </row>
        <row r="5776">
          <cell r="C5776" t="str">
            <v>P38SO080</v>
          </cell>
          <cell r="D5776" t="str">
            <v>SCO042</v>
          </cell>
          <cell r="E5776" t="str">
            <v>X042A004</v>
          </cell>
          <cell r="F5776" t="str">
            <v>X042A004-PARLIAMENTARY BOUNDARY COMMISSION FOR SCOTLAND (DEL PROG/VOTED)</v>
          </cell>
        </row>
        <row r="5777">
          <cell r="C5777" t="str">
            <v>P38SO100</v>
          </cell>
          <cell r="D5777" t="str">
            <v>SCO042</v>
          </cell>
          <cell r="E5777" t="str">
            <v>X042A005</v>
          </cell>
          <cell r="F5777" t="str">
            <v>X042A005-SCOTLAND OFFICE (CORE)(DEL ADMIN/VOTED)</v>
          </cell>
        </row>
        <row r="5778">
          <cell r="C5778" t="str">
            <v>P38SO101</v>
          </cell>
          <cell r="D5778" t="str">
            <v>SCO042</v>
          </cell>
          <cell r="E5778" t="str">
            <v>X042A007</v>
          </cell>
          <cell r="F5778" t="str">
            <v>X042A007-SCOTLAND OFFICE (CORE)(NON-BUDGET NON-VOTED_CFER)</v>
          </cell>
        </row>
        <row r="5779">
          <cell r="C5779" t="str">
            <v>P38SO120</v>
          </cell>
          <cell r="D5779" t="str">
            <v>SCO042</v>
          </cell>
          <cell r="E5779" t="str">
            <v>X042A001</v>
          </cell>
          <cell r="F5779" t="str">
            <v>X042A001-ELECTION EXPENSES (DEL PROG/NON-VOTED_CF)</v>
          </cell>
        </row>
        <row r="5780">
          <cell r="C5780" t="str">
            <v>P25NZ108</v>
          </cell>
          <cell r="D5780" t="str">
            <v>SLA103</v>
          </cell>
          <cell r="E5780" t="str">
            <v>X103A027</v>
          </cell>
          <cell r="F5780" t="str">
            <v>X103A027-ECONOMIC DEVELOPMENT NON-BUDGET</v>
          </cell>
        </row>
        <row r="5781">
          <cell r="C5781" t="str">
            <v>P3721003</v>
          </cell>
          <cell r="D5781" t="str">
            <v>SLA103</v>
          </cell>
          <cell r="E5781" t="str">
            <v>X103A025</v>
          </cell>
          <cell r="F5781" t="str">
            <v>X103A025-RENT ALLOWANCES NON-BUDGET</v>
          </cell>
        </row>
        <row r="5782">
          <cell r="C5782" t="str">
            <v>P3721006</v>
          </cell>
          <cell r="D5782" t="str">
            <v>SLA103</v>
          </cell>
          <cell r="E5782" t="str">
            <v>X103A026</v>
          </cell>
          <cell r="F5782" t="str">
            <v>X103A026-RENT REBATES NON-BUDGET</v>
          </cell>
        </row>
        <row r="5783">
          <cell r="C5783" t="str">
            <v>P3721009</v>
          </cell>
          <cell r="D5783" t="str">
            <v>SLA103</v>
          </cell>
          <cell r="E5783" t="str">
            <v>X103A025</v>
          </cell>
          <cell r="F5783" t="str">
            <v>X103A025-RENT ALLOWANCES NON-BUDGET</v>
          </cell>
        </row>
        <row r="5784">
          <cell r="C5784" t="str">
            <v>P3721011</v>
          </cell>
          <cell r="D5784" t="str">
            <v>SLA103</v>
          </cell>
          <cell r="E5784" t="str">
            <v>X103A026</v>
          </cell>
          <cell r="F5784" t="str">
            <v>X103A026-RENT REBATES NON-BUDGET</v>
          </cell>
        </row>
        <row r="5785">
          <cell r="C5785" t="str">
            <v>P3731033</v>
          </cell>
          <cell r="D5785" t="str">
            <v>SLA103</v>
          </cell>
          <cell r="E5785" t="str">
            <v>X103A005</v>
          </cell>
          <cell r="F5785" t="str">
            <v>X103A005-HOUSING BENEFIT ADMINISTRATION NON-BUDGET</v>
          </cell>
        </row>
        <row r="5786">
          <cell r="C5786" t="str">
            <v>P3731036</v>
          </cell>
          <cell r="D5786" t="str">
            <v>SLA103</v>
          </cell>
          <cell r="E5786" t="str">
            <v>X103A002</v>
          </cell>
          <cell r="F5786" t="str">
            <v>X103A002-COUNCIL TAX BENEFIT ADMINISTRATION NON-BUDGET</v>
          </cell>
        </row>
        <row r="5787">
          <cell r="C5787" t="str">
            <v>PSXDHEA2</v>
          </cell>
          <cell r="D5787" t="str">
            <v>SLA103</v>
          </cell>
          <cell r="E5787" t="str">
            <v>X103A036</v>
          </cell>
          <cell r="F5787" t="str">
            <v>X103A036-RAIL PUBLIC TRANSPORT NON-BUDGET</v>
          </cell>
        </row>
        <row r="5788">
          <cell r="C5788" t="str">
            <v>PSXLA001</v>
          </cell>
          <cell r="D5788" t="str">
            <v>SLA103</v>
          </cell>
          <cell r="E5788" t="str">
            <v>X103A001</v>
          </cell>
          <cell r="F5788" t="str">
            <v>X103A001-CORPORATE AND DEMOCRATIC CORE SERVICES NON-BUDGET</v>
          </cell>
        </row>
        <row r="5789">
          <cell r="C5789" t="str">
            <v>PSXLA002</v>
          </cell>
          <cell r="D5789" t="str">
            <v>SLA103</v>
          </cell>
          <cell r="E5789" t="str">
            <v>X103A001</v>
          </cell>
          <cell r="F5789" t="str">
            <v>X103A001-CORPORATE AND DEMOCRATIC CORE SERVICES NON-BUDGET</v>
          </cell>
        </row>
        <row r="5790">
          <cell r="C5790" t="str">
            <v>PSXLA004</v>
          </cell>
          <cell r="D5790" t="str">
            <v>SLA103</v>
          </cell>
          <cell r="E5790" t="str">
            <v>X103A011</v>
          </cell>
          <cell r="F5790" t="str">
            <v>X103A011-TOURISM NON-BUDGET</v>
          </cell>
        </row>
        <row r="5791">
          <cell r="C5791" t="str">
            <v>PSXLA005</v>
          </cell>
          <cell r="D5791" t="str">
            <v>SLA103</v>
          </cell>
          <cell r="E5791" t="str">
            <v>X103A011</v>
          </cell>
          <cell r="F5791" t="str">
            <v>X103A011-TOURISM NON-BUDGET</v>
          </cell>
        </row>
        <row r="5792">
          <cell r="C5792" t="str">
            <v>PSXLA006</v>
          </cell>
          <cell r="D5792" t="str">
            <v>SLA103</v>
          </cell>
          <cell r="E5792" t="str">
            <v>X103A037</v>
          </cell>
          <cell r="F5792" t="str">
            <v>X103A037-ROADS CONSTRUCTION AND MAINTENANCE NON-BUDGET</v>
          </cell>
        </row>
        <row r="5793">
          <cell r="C5793" t="str">
            <v>PSXLA007</v>
          </cell>
          <cell r="D5793" t="str">
            <v>SLA103</v>
          </cell>
          <cell r="E5793" t="str">
            <v>X103A037</v>
          </cell>
          <cell r="F5793" t="str">
            <v>X103A037-ROADS CONSTRUCTION AND MAINTENANCE NON-BUDGET</v>
          </cell>
        </row>
        <row r="5794">
          <cell r="C5794" t="str">
            <v>PSXLA008</v>
          </cell>
          <cell r="D5794" t="str">
            <v>SLA103</v>
          </cell>
          <cell r="E5794" t="str">
            <v>X103A035</v>
          </cell>
          <cell r="F5794" t="str">
            <v>X103A035-OTHER PUBLIC TRANSPORT NON-BUDGET</v>
          </cell>
        </row>
        <row r="5795">
          <cell r="C5795" t="str">
            <v>PSXLA009</v>
          </cell>
          <cell r="D5795" t="str">
            <v>SLA103</v>
          </cell>
          <cell r="E5795" t="str">
            <v>X103A035</v>
          </cell>
          <cell r="F5795" t="str">
            <v>X103A035-OTHER PUBLIC TRANSPORT NON-BUDGET</v>
          </cell>
        </row>
        <row r="5796">
          <cell r="C5796" t="str">
            <v>PSXLA013</v>
          </cell>
          <cell r="D5796" t="str">
            <v>SLA103</v>
          </cell>
          <cell r="E5796" t="str">
            <v>X103A021</v>
          </cell>
          <cell r="F5796" t="str">
            <v>X103A021-WASTE MANAGEMENT NON-BUDGET</v>
          </cell>
        </row>
        <row r="5797">
          <cell r="C5797" t="str">
            <v>PSXLA014</v>
          </cell>
          <cell r="D5797" t="str">
            <v>SLA103</v>
          </cell>
          <cell r="E5797" t="str">
            <v>X103A019</v>
          </cell>
          <cell r="F5797" t="str">
            <v>X103A019-FLOOD DEFENCE AND COAST PROTECTION NON-BUDGET</v>
          </cell>
        </row>
        <row r="5798">
          <cell r="C5798" t="str">
            <v>PSXLA016</v>
          </cell>
          <cell r="D5798" t="str">
            <v>SLA103</v>
          </cell>
          <cell r="E5798" t="str">
            <v>X103A029</v>
          </cell>
          <cell r="F5798" t="str">
            <v>X103A029-PLANNING NON-BUDGET</v>
          </cell>
        </row>
        <row r="5799">
          <cell r="C5799" t="str">
            <v>PSXLA017</v>
          </cell>
          <cell r="D5799" t="str">
            <v>SLA103</v>
          </cell>
          <cell r="E5799" t="str">
            <v>X103A029</v>
          </cell>
          <cell r="F5799" t="str">
            <v>X103A029-PLANNING NON-BUDGET</v>
          </cell>
        </row>
        <row r="5800">
          <cell r="C5800" t="str">
            <v>PSXLA018</v>
          </cell>
          <cell r="D5800" t="str">
            <v>SLA103</v>
          </cell>
          <cell r="E5800" t="str">
            <v>X103A003</v>
          </cell>
          <cell r="F5800" t="str">
            <v>X103A003-DISTRICT COURTS NON-BUDGET</v>
          </cell>
        </row>
        <row r="5801">
          <cell r="C5801" t="str">
            <v>PSXLA019</v>
          </cell>
          <cell r="D5801" t="str">
            <v>SLA103</v>
          </cell>
          <cell r="E5801" t="str">
            <v>X103A032</v>
          </cell>
          <cell r="F5801" t="str">
            <v>X103A032-POLICE SERVICES NON-BUDGET</v>
          </cell>
        </row>
        <row r="5802">
          <cell r="C5802" t="str">
            <v>PSXLA020</v>
          </cell>
          <cell r="D5802" t="str">
            <v>SLA103</v>
          </cell>
          <cell r="E5802" t="str">
            <v>X103A032</v>
          </cell>
          <cell r="F5802" t="str">
            <v>X103A032-POLICE SERVICES NON-BUDGET</v>
          </cell>
        </row>
        <row r="5803">
          <cell r="C5803" t="str">
            <v>PSXLA021</v>
          </cell>
          <cell r="D5803" t="str">
            <v>SLA103</v>
          </cell>
          <cell r="E5803" t="str">
            <v>X103A030</v>
          </cell>
          <cell r="F5803" t="str">
            <v>X103A030-FIRE SERVICES NON-BUDGET</v>
          </cell>
        </row>
        <row r="5804">
          <cell r="C5804" t="str">
            <v>PSXLA022</v>
          </cell>
          <cell r="D5804" t="str">
            <v>SLA103</v>
          </cell>
          <cell r="E5804" t="str">
            <v>X103A030</v>
          </cell>
          <cell r="F5804" t="str">
            <v>X103A030-FIRE SERVICES NON-BUDGET</v>
          </cell>
        </row>
        <row r="5805">
          <cell r="C5805" t="str">
            <v>PSXLA024</v>
          </cell>
          <cell r="D5805" t="str">
            <v>SLA103</v>
          </cell>
          <cell r="E5805" t="str">
            <v>X103A039</v>
          </cell>
          <cell r="F5805" t="str">
            <v>X103A039-CHILDREN AND FAMILY SOCIAL WORK NON-BUDGET</v>
          </cell>
        </row>
        <row r="5806">
          <cell r="C5806" t="str">
            <v>PSXLA025</v>
          </cell>
          <cell r="D5806" t="str">
            <v>SLA103</v>
          </cell>
          <cell r="E5806" t="str">
            <v>X103A017</v>
          </cell>
          <cell r="F5806" t="str">
            <v>X103A017-CEMETARY, CREMATION AND MORTUARY SERVICES NON-BUDGET</v>
          </cell>
        </row>
        <row r="5807">
          <cell r="C5807" t="str">
            <v>PSXLA026</v>
          </cell>
          <cell r="D5807" t="str">
            <v>SLA103</v>
          </cell>
          <cell r="E5807" t="str">
            <v>X103A015</v>
          </cell>
          <cell r="F5807" t="str">
            <v>X103A015-PRIMARY AND SPECIAL EDUCATION NON-BUDGET</v>
          </cell>
        </row>
        <row r="5808">
          <cell r="C5808" t="str">
            <v>PSXLA027</v>
          </cell>
          <cell r="D5808" t="str">
            <v>SLA103</v>
          </cell>
          <cell r="E5808" t="str">
            <v>X103A015</v>
          </cell>
          <cell r="F5808" t="str">
            <v>X103A015-PRIMARY AND SPECIAL EDUCATION NON-BUDGET</v>
          </cell>
        </row>
        <row r="5809">
          <cell r="C5809" t="str">
            <v>PSXLA028</v>
          </cell>
          <cell r="D5809" t="str">
            <v>SLA103</v>
          </cell>
          <cell r="E5809" t="str">
            <v>X103A016</v>
          </cell>
          <cell r="F5809" t="str">
            <v>X103A016-SECONDARY EDUCATION NON-BUDGET</v>
          </cell>
        </row>
        <row r="5810">
          <cell r="C5810" t="str">
            <v>PSXLA029</v>
          </cell>
          <cell r="D5810" t="str">
            <v>SLA103</v>
          </cell>
          <cell r="E5810" t="str">
            <v>X103A012</v>
          </cell>
          <cell r="F5810" t="str">
            <v>X103A012-COMMUNITY EDUCATION NON-BUDGET</v>
          </cell>
        </row>
        <row r="5811">
          <cell r="C5811" t="str">
            <v>PSXLA030</v>
          </cell>
          <cell r="D5811" t="str">
            <v>SLA103</v>
          </cell>
          <cell r="E5811" t="str">
            <v>X103A013</v>
          </cell>
          <cell r="F5811" t="str">
            <v>X103A013-OTHER NON-SCHOOL EDUCATION NON-BUDGET</v>
          </cell>
        </row>
        <row r="5812">
          <cell r="C5812" t="str">
            <v>PSXLA031</v>
          </cell>
          <cell r="D5812" t="str">
            <v>SLA103</v>
          </cell>
          <cell r="E5812" t="str">
            <v>X103A014</v>
          </cell>
          <cell r="F5812" t="str">
            <v>X103A014-PRE-PRIMARY EDUCATION NON-BUDGET</v>
          </cell>
        </row>
        <row r="5813">
          <cell r="C5813" t="str">
            <v>PSXLA032</v>
          </cell>
          <cell r="D5813" t="str">
            <v>SLA103</v>
          </cell>
          <cell r="E5813" t="str">
            <v>X103A014</v>
          </cell>
          <cell r="F5813" t="str">
            <v>X103A014-PRE-PRIMARY EDUCATION NON-BUDGET</v>
          </cell>
        </row>
        <row r="5814">
          <cell r="C5814" t="str">
            <v>PSXLA033</v>
          </cell>
          <cell r="D5814" t="str">
            <v>SLA103</v>
          </cell>
          <cell r="E5814" t="str">
            <v>X103A008</v>
          </cell>
          <cell r="F5814" t="str">
            <v>X103A008-CULTURE AND HERITAGE NON-BUDGET</v>
          </cell>
        </row>
        <row r="5815">
          <cell r="C5815" t="str">
            <v>PSXLA034</v>
          </cell>
          <cell r="D5815" t="str">
            <v>SLA103</v>
          </cell>
          <cell r="E5815" t="str">
            <v>X103A008</v>
          </cell>
          <cell r="F5815" t="str">
            <v>X103A008-CULTURE AND HERITAGE NON-BUDGET</v>
          </cell>
        </row>
        <row r="5816">
          <cell r="C5816" t="str">
            <v>PSXLA035</v>
          </cell>
          <cell r="D5816" t="str">
            <v>SLA103</v>
          </cell>
          <cell r="E5816" t="str">
            <v>X103A009</v>
          </cell>
          <cell r="F5816" t="str">
            <v>X103A009-LIBRARIES NON-BUDGET</v>
          </cell>
        </row>
        <row r="5817">
          <cell r="C5817" t="str">
            <v>PSXLA036</v>
          </cell>
          <cell r="D5817" t="str">
            <v>SLA103</v>
          </cell>
          <cell r="E5817" t="str">
            <v>X103A009</v>
          </cell>
          <cell r="F5817" t="str">
            <v>X103A009-LIBRARIES NON-BUDGET</v>
          </cell>
        </row>
        <row r="5818">
          <cell r="C5818" t="str">
            <v>PSXLA037</v>
          </cell>
          <cell r="D5818" t="str">
            <v>SLA103</v>
          </cell>
          <cell r="E5818" t="str">
            <v>X103A010</v>
          </cell>
          <cell r="F5818" t="str">
            <v>X103A010-SPORT AND RECREATION NON-BUDGET</v>
          </cell>
        </row>
        <row r="5819">
          <cell r="C5819" t="str">
            <v>PSXLA038</v>
          </cell>
          <cell r="D5819" t="str">
            <v>SLA103</v>
          </cell>
          <cell r="E5819" t="str">
            <v>X103A010</v>
          </cell>
          <cell r="F5819" t="str">
            <v>X103A010-SPORT AND RECREATION NON-BUDGET</v>
          </cell>
        </row>
        <row r="5820">
          <cell r="C5820" t="str">
            <v>PSXLA039</v>
          </cell>
          <cell r="D5820" t="str">
            <v>SLA103</v>
          </cell>
          <cell r="E5820" t="str">
            <v>X103A043</v>
          </cell>
          <cell r="F5820" t="str">
            <v>X103A043-SICKNESS AND DISABILITY SOCIAL WORK NON-BUDGET</v>
          </cell>
        </row>
        <row r="5821">
          <cell r="C5821" t="str">
            <v>PSXLA040</v>
          </cell>
          <cell r="D5821" t="str">
            <v>SLA103</v>
          </cell>
          <cell r="E5821" t="str">
            <v>X103A023</v>
          </cell>
          <cell r="F5821" t="str">
            <v>X103A023-PRIVATE SECTOR HOUSING NON-BUDGET</v>
          </cell>
        </row>
        <row r="5822">
          <cell r="C5822" t="str">
            <v>PSXLA041</v>
          </cell>
          <cell r="D5822" t="str">
            <v>SLA103</v>
          </cell>
          <cell r="E5822" t="str">
            <v>X103A023</v>
          </cell>
          <cell r="F5822" t="str">
            <v>X103A023-PRIVATE SECTOR HOUSING NON-BUDGET</v>
          </cell>
        </row>
        <row r="5823">
          <cell r="C5823" t="str">
            <v>PSXLA042</v>
          </cell>
          <cell r="D5823" t="str">
            <v>SLA103</v>
          </cell>
          <cell r="E5823" t="str">
            <v>X103A031</v>
          </cell>
          <cell r="F5823" t="str">
            <v>X103A031-POLICE AND FIRE PENSIONS NON-BUDGET</v>
          </cell>
        </row>
        <row r="5824">
          <cell r="C5824" t="str">
            <v>PSXLA043</v>
          </cell>
          <cell r="D5824" t="str">
            <v>SLA103</v>
          </cell>
          <cell r="E5824" t="str">
            <v>X103A022</v>
          </cell>
          <cell r="F5824" t="str">
            <v>X103A022-HOMELESSNESS AND HOUSING SUPPORT NON-BUDGET</v>
          </cell>
        </row>
        <row r="5825">
          <cell r="C5825" t="str">
            <v>PSXLA044</v>
          </cell>
          <cell r="D5825" t="str">
            <v>SLA103</v>
          </cell>
          <cell r="E5825" t="str">
            <v>X103A006</v>
          </cell>
          <cell r="F5825" t="str">
            <v>X103A006-OTHER GENERAL SERVICES NON-BUDGET</v>
          </cell>
        </row>
        <row r="5826">
          <cell r="C5826" t="str">
            <v>PSXLA046</v>
          </cell>
          <cell r="D5826" t="str">
            <v>SLA103</v>
          </cell>
          <cell r="E5826" t="str">
            <v>X103A007</v>
          </cell>
          <cell r="F5826" t="str">
            <v>X103A007-STREET LIGHTING NON-BUDGET</v>
          </cell>
        </row>
        <row r="5827">
          <cell r="C5827" t="str">
            <v>PSXLA047</v>
          </cell>
          <cell r="D5827" t="str">
            <v>SLA103</v>
          </cell>
          <cell r="E5827" t="str">
            <v>X103A038</v>
          </cell>
          <cell r="F5827" t="str">
            <v>X103A038-SCHOOL CROSSING PATROLS NON-BUDGET</v>
          </cell>
        </row>
        <row r="5828">
          <cell r="C5828" t="str">
            <v>PSXLA048</v>
          </cell>
          <cell r="D5828" t="str">
            <v>SLA103</v>
          </cell>
          <cell r="E5828" t="str">
            <v>X103A004</v>
          </cell>
          <cell r="F5828" t="str">
            <v>X103A004-EMERGENCY PLANNING NON-BUDGET</v>
          </cell>
        </row>
        <row r="5829">
          <cell r="C5829" t="str">
            <v>PSXLA049</v>
          </cell>
          <cell r="D5829" t="str">
            <v>SLA103</v>
          </cell>
          <cell r="E5829" t="str">
            <v>X103A019</v>
          </cell>
          <cell r="F5829" t="str">
            <v>X103A019-FLOOD DEFENCE AND COAST PROTECTION NON-BUDGET</v>
          </cell>
        </row>
        <row r="5830">
          <cell r="C5830" t="str">
            <v>PSXLA050</v>
          </cell>
          <cell r="D5830" t="str">
            <v>SLA103</v>
          </cell>
          <cell r="E5830" t="str">
            <v>X103A018</v>
          </cell>
          <cell r="F5830" t="str">
            <v>X103A018-ENVIRONMENTAL HEALTH NON-BUDGET</v>
          </cell>
        </row>
        <row r="5831">
          <cell r="C5831" t="str">
            <v>PSXLA051</v>
          </cell>
          <cell r="D5831" t="str">
            <v>SLA103</v>
          </cell>
          <cell r="E5831" t="str">
            <v>X103A020</v>
          </cell>
          <cell r="F5831" t="str">
            <v>X103A020-TRADING STANDARDS AND CONSUMER PROTECTION NON-BUDGET</v>
          </cell>
        </row>
        <row r="5832">
          <cell r="C5832" t="str">
            <v>PSXLA052</v>
          </cell>
          <cell r="D5832" t="str">
            <v>SLA103</v>
          </cell>
          <cell r="E5832" t="str">
            <v>X103A021</v>
          </cell>
          <cell r="F5832" t="str">
            <v>X103A021-WASTE MANAGEMENT NON-BUDGET</v>
          </cell>
        </row>
        <row r="5833">
          <cell r="C5833" t="str">
            <v>PSXLA053</v>
          </cell>
          <cell r="D5833" t="str">
            <v>SLA103</v>
          </cell>
          <cell r="E5833" t="str">
            <v>X103A028</v>
          </cell>
          <cell r="F5833" t="str">
            <v>X103A028-ENVIRONMENTAL INITIATIVES NON-BUDGET</v>
          </cell>
        </row>
        <row r="5834">
          <cell r="C5834" t="str">
            <v>PSXLA054</v>
          </cell>
          <cell r="D5834" t="str">
            <v>SLA103</v>
          </cell>
          <cell r="E5834" t="str">
            <v>X103A022</v>
          </cell>
          <cell r="F5834" t="str">
            <v>X103A022-HOMELESSNESS AND HOUSING SUPPORT NON-BUDGET</v>
          </cell>
        </row>
        <row r="5835">
          <cell r="C5835" t="str">
            <v>PSXLA055</v>
          </cell>
          <cell r="D5835" t="str">
            <v>SLA103</v>
          </cell>
          <cell r="E5835" t="str">
            <v>X103A040</v>
          </cell>
          <cell r="F5835" t="str">
            <v>X103A040-OLDER PERSONS SOCIAL WORK NON-BUDGET</v>
          </cell>
        </row>
        <row r="5836">
          <cell r="C5836" t="str">
            <v>PSXLA056</v>
          </cell>
          <cell r="D5836" t="str">
            <v>SLA103</v>
          </cell>
          <cell r="E5836" t="str">
            <v>X103A039</v>
          </cell>
          <cell r="F5836" t="str">
            <v>X103A039-CHILDREN AND FAMILY SOCIAL WORK NON-BUDGET</v>
          </cell>
        </row>
        <row r="5837">
          <cell r="C5837" t="str">
            <v>PSXLA057</v>
          </cell>
          <cell r="D5837" t="str">
            <v>SLA103</v>
          </cell>
          <cell r="E5837" t="str">
            <v>X103A042</v>
          </cell>
          <cell r="F5837" t="str">
            <v>X103A042-SERVICES TO ASYLUM SEEKERS NON-BUDGET</v>
          </cell>
        </row>
        <row r="5838">
          <cell r="C5838" t="str">
            <v>PSXLA058</v>
          </cell>
          <cell r="D5838" t="str">
            <v>SLA103</v>
          </cell>
          <cell r="E5838" t="str">
            <v>X103A041</v>
          </cell>
          <cell r="F5838" t="str">
            <v>X103A041-OTHER SOCIAL WORK NON-BUDGET</v>
          </cell>
        </row>
        <row r="5839">
          <cell r="C5839" t="str">
            <v>PSXLA059</v>
          </cell>
          <cell r="D5839" t="str">
            <v>SLA103</v>
          </cell>
          <cell r="E5839" t="str">
            <v>X103A017</v>
          </cell>
          <cell r="F5839" t="str">
            <v>X103A017-CEMETARY, CREMATION AND MORTUARY SERVICES NON-BUDGET</v>
          </cell>
        </row>
        <row r="5840">
          <cell r="C5840" t="str">
            <v>PSXLA060</v>
          </cell>
          <cell r="D5840" t="str">
            <v>SLA103</v>
          </cell>
          <cell r="E5840" t="str">
            <v>X103A003</v>
          </cell>
          <cell r="F5840" t="str">
            <v>X103A003-DISTRICT COURTS NON-BUDGET</v>
          </cell>
        </row>
        <row r="5841">
          <cell r="C5841" t="str">
            <v>PSXLA061</v>
          </cell>
          <cell r="D5841" t="str">
            <v>SLA103</v>
          </cell>
          <cell r="E5841" t="str">
            <v>X103A027</v>
          </cell>
          <cell r="F5841" t="str">
            <v>X103A027-ECONOMIC DEVELOPMENT NON-BUDGET</v>
          </cell>
        </row>
        <row r="5842">
          <cell r="C5842" t="str">
            <v>PSXLA062</v>
          </cell>
          <cell r="D5842" t="str">
            <v>SLA103</v>
          </cell>
          <cell r="E5842" t="str">
            <v>X103A019</v>
          </cell>
          <cell r="F5842" t="str">
            <v>X103A019-FLOOD DEFENCE AND COAST PROTECTION NON-BUDGET</v>
          </cell>
        </row>
        <row r="5843">
          <cell r="C5843" t="str">
            <v>PSXLA063</v>
          </cell>
          <cell r="D5843" t="str">
            <v>SLA103</v>
          </cell>
          <cell r="E5843" t="str">
            <v>X103A028</v>
          </cell>
          <cell r="F5843" t="str">
            <v>X103A028-ENVIRONMENTAL INITIATIVES NON-BUDGET</v>
          </cell>
        </row>
        <row r="5844">
          <cell r="C5844" t="str">
            <v>PSXLA064</v>
          </cell>
          <cell r="D5844" t="str">
            <v>SLA103</v>
          </cell>
          <cell r="E5844" t="str">
            <v>X103A012</v>
          </cell>
          <cell r="F5844" t="str">
            <v>X103A012-COMMUNITY EDUCATION NON-BUDGET</v>
          </cell>
        </row>
        <row r="5845">
          <cell r="C5845" t="str">
            <v>PSXLA065</v>
          </cell>
          <cell r="D5845" t="str">
            <v>SLA103</v>
          </cell>
          <cell r="E5845" t="str">
            <v>X103A040</v>
          </cell>
          <cell r="F5845" t="str">
            <v>X103A040-OLDER PERSONS SOCIAL WORK NON-BUDGET</v>
          </cell>
        </row>
        <row r="5846">
          <cell r="C5846" t="str">
            <v>PSXLA066</v>
          </cell>
          <cell r="D5846" t="str">
            <v>SLA103</v>
          </cell>
          <cell r="E5846" t="str">
            <v>X103A043</v>
          </cell>
          <cell r="F5846" t="str">
            <v>X103A043-SICKNESS AND DISABILITY SOCIAL WORK NON-BUDGET</v>
          </cell>
        </row>
        <row r="5847">
          <cell r="C5847" t="str">
            <v>PSXLA067</v>
          </cell>
          <cell r="D5847" t="str">
            <v>SLA103</v>
          </cell>
          <cell r="E5847" t="str">
            <v>X103A041</v>
          </cell>
          <cell r="F5847" t="str">
            <v>X103A041-OTHER SOCIAL WORK NON-BUDGET</v>
          </cell>
        </row>
        <row r="5848">
          <cell r="C5848" t="str">
            <v>PSXLA068</v>
          </cell>
          <cell r="D5848" t="str">
            <v>SLA103</v>
          </cell>
          <cell r="E5848" t="str">
            <v>X103A034</v>
          </cell>
          <cell r="F5848" t="str">
            <v>X103A034-LA PUBLIC TRANSPORT NON-BUDGET</v>
          </cell>
        </row>
        <row r="5849">
          <cell r="C5849" t="str">
            <v>PSXLA069</v>
          </cell>
          <cell r="D5849" t="str">
            <v>SLA103</v>
          </cell>
          <cell r="E5849" t="str">
            <v>X103A033</v>
          </cell>
          <cell r="F5849" t="str">
            <v>X103A033-CONCESSIONARY FARES NON-BUDGET</v>
          </cell>
        </row>
        <row r="5850">
          <cell r="C5850" t="str">
            <v>PSXLA070</v>
          </cell>
          <cell r="D5850" t="str">
            <v>SLA103</v>
          </cell>
          <cell r="E5850" t="str">
            <v>X103A016</v>
          </cell>
          <cell r="F5850" t="str">
            <v>X103A016-SECONDARY EDUCATION NON-BUDGET</v>
          </cell>
        </row>
        <row r="5851">
          <cell r="C5851" t="str">
            <v>PSXPC001</v>
          </cell>
          <cell r="D5851" t="str">
            <v>SHR103</v>
          </cell>
          <cell r="E5851" t="str">
            <v>X103A024</v>
          </cell>
          <cell r="F5851" t="str">
            <v>X103A024-PRIVATE SECTOR HOUSING NON-DEPT AME</v>
          </cell>
        </row>
        <row r="5852">
          <cell r="C5852" t="str">
            <v>PSXAACE1</v>
          </cell>
          <cell r="D5852" t="str">
            <v>SCT075</v>
          </cell>
          <cell r="E5852" t="str">
            <v>X075A114</v>
          </cell>
          <cell r="F5852" t="str">
            <v>X075A114-EU SUPPORT &amp; NATIONAL SCHEMES - AGRICULTURE DEPT AME/NON-VOTED</v>
          </cell>
        </row>
        <row r="5853">
          <cell r="C5853" t="str">
            <v>PSXABDA1</v>
          </cell>
          <cell r="D5853" t="str">
            <v>SWA075</v>
          </cell>
          <cell r="E5853" t="str">
            <v>X075A080</v>
          </cell>
          <cell r="F5853" t="str">
            <v>X075A080-SCOTTISH WATER CAPITAL (PC OWN SPENDING)</v>
          </cell>
        </row>
        <row r="5854">
          <cell r="C5854" t="str">
            <v>PSXACAF1</v>
          </cell>
          <cell r="D5854" t="str">
            <v>SCT075</v>
          </cell>
          <cell r="E5854" t="str">
            <v>X075A066</v>
          </cell>
          <cell r="F5854" t="str">
            <v>X075A066-HOUSING GRANTS DEPT AME/NON-VOTED</v>
          </cell>
        </row>
        <row r="5855">
          <cell r="C5855" t="str">
            <v>PSXACAF2</v>
          </cell>
          <cell r="D5855" t="str">
            <v>SCT075</v>
          </cell>
          <cell r="E5855" t="str">
            <v>X075A066</v>
          </cell>
          <cell r="F5855" t="str">
            <v>X075A066-HOUSING GRANTS DEPT AME/NON-VOTED</v>
          </cell>
        </row>
        <row r="5856">
          <cell r="C5856" t="str">
            <v>PSXAEAAA</v>
          </cell>
          <cell r="D5856" t="str">
            <v>SCT075</v>
          </cell>
          <cell r="E5856" t="str">
            <v>X075A007</v>
          </cell>
          <cell r="F5856" t="str">
            <v>X075A007-CULTURAL COLLECTIONS DEPT AME/NON-VOTED</v>
          </cell>
        </row>
        <row r="5857">
          <cell r="C5857" t="str">
            <v>PSXAFAF1</v>
          </cell>
          <cell r="D5857" t="str">
            <v>SCT075</v>
          </cell>
          <cell r="E5857" t="str">
            <v>X075A022</v>
          </cell>
          <cell r="F5857" t="str">
            <v>X075A022-STUDENT LOANS DEPT AME/NON-VOTED</v>
          </cell>
        </row>
        <row r="5858">
          <cell r="C5858" t="str">
            <v>PSXAFAR1</v>
          </cell>
          <cell r="D5858" t="str">
            <v>SCT075</v>
          </cell>
          <cell r="E5858" t="str">
            <v>X075A022</v>
          </cell>
          <cell r="F5858" t="str">
            <v>X075A022-STUDENT LOANS DEPT AME/NON-VOTED</v>
          </cell>
        </row>
        <row r="5859">
          <cell r="C5859" t="str">
            <v>PSXAFAS1</v>
          </cell>
          <cell r="D5859" t="str">
            <v>SCT075</v>
          </cell>
          <cell r="E5859" t="str">
            <v>X075A022</v>
          </cell>
          <cell r="F5859" t="str">
            <v>X075A022-STUDENT LOANS DEPT AME/NON-VOTED</v>
          </cell>
        </row>
        <row r="5860">
          <cell r="C5860" t="str">
            <v>PSXAFDF1</v>
          </cell>
          <cell r="D5860" t="str">
            <v>SCT075</v>
          </cell>
          <cell r="E5860" t="str">
            <v>X075A132</v>
          </cell>
          <cell r="F5860" t="str">
            <v>X075A132-SCOTTISH ENTERPRISE AME/NON-VOTED</v>
          </cell>
        </row>
        <row r="5861">
          <cell r="C5861" t="str">
            <v>PSXAFEF1</v>
          </cell>
          <cell r="D5861" t="str">
            <v>SCT075</v>
          </cell>
          <cell r="E5861" t="str">
            <v>X075A133</v>
          </cell>
          <cell r="F5861" t="str">
            <v>X075A133-HIGHLANDS &amp; ISLANDS ENTERPRISE AME/NON-VOTED</v>
          </cell>
        </row>
        <row r="5862">
          <cell r="C5862" t="str">
            <v>PSXAHFH1</v>
          </cell>
          <cell r="D5862" t="str">
            <v>SCT075</v>
          </cell>
          <cell r="E5862" t="str">
            <v>X075A075</v>
          </cell>
          <cell r="F5862" t="str">
            <v>X075A075-ROADS DEPT AME/NON-VOTED</v>
          </cell>
        </row>
        <row r="5863">
          <cell r="C5863" t="str">
            <v>PSXAIAAD</v>
          </cell>
          <cell r="D5863" t="str">
            <v>SCT075</v>
          </cell>
          <cell r="E5863" t="str">
            <v>X075A038</v>
          </cell>
          <cell r="F5863" t="str">
            <v>X075A038-HEALTH DEPT AME/NON-VOTED</v>
          </cell>
        </row>
        <row r="5864">
          <cell r="C5864" t="str">
            <v>PSXAJAB1</v>
          </cell>
          <cell r="D5864" t="str">
            <v>SCT075</v>
          </cell>
          <cell r="E5864" t="str">
            <v>X075A134</v>
          </cell>
          <cell r="F5864" t="str">
            <v>X075A134-LEGAL AID BOARD AME/NON-VOTED</v>
          </cell>
        </row>
        <row r="5865">
          <cell r="C5865" t="str">
            <v>PSXAJCA1</v>
          </cell>
          <cell r="D5865" t="str">
            <v>SCT075</v>
          </cell>
          <cell r="E5865" t="str">
            <v>X075A092</v>
          </cell>
          <cell r="F5865" t="str">
            <v>X075A092-PRISONS DEPT AME/NON-VOTED</v>
          </cell>
        </row>
        <row r="5866">
          <cell r="C5866" t="str">
            <v>PSXAJDE1</v>
          </cell>
          <cell r="D5866" t="str">
            <v>SCT075</v>
          </cell>
          <cell r="E5866" t="str">
            <v>X075A135</v>
          </cell>
          <cell r="F5866" t="str">
            <v>X075A135-POLICE AME/NON-VOTED</v>
          </cell>
        </row>
        <row r="5867">
          <cell r="C5867" t="str">
            <v>PSXAMBB1</v>
          </cell>
          <cell r="D5867" t="str">
            <v>SCT075</v>
          </cell>
          <cell r="E5867" t="str">
            <v>X075A066</v>
          </cell>
          <cell r="F5867" t="str">
            <v>X075A066-HOUSING GRANTS DEPT AME/NON-VOTED</v>
          </cell>
        </row>
        <row r="5868">
          <cell r="C5868" t="str">
            <v>PSXAMBB2</v>
          </cell>
          <cell r="D5868" t="str">
            <v>SCT075</v>
          </cell>
          <cell r="E5868" t="str">
            <v>X075A066</v>
          </cell>
          <cell r="F5868" t="str">
            <v>X075A066-HOUSING GRANTS DEPT AME/NON-VOTED</v>
          </cell>
        </row>
        <row r="5869">
          <cell r="C5869" t="str">
            <v>PSXAME01</v>
          </cell>
          <cell r="D5869" t="str">
            <v>SCT075</v>
          </cell>
          <cell r="E5869" t="str">
            <v>X075A120</v>
          </cell>
          <cell r="F5869" t="str">
            <v>X075A120-RESEARCH PROGRAMMES DEPT AME/NON-VOTED</v>
          </cell>
        </row>
        <row r="5870">
          <cell r="C5870" t="str">
            <v>PSXAME02</v>
          </cell>
          <cell r="D5870" t="str">
            <v>SCT075</v>
          </cell>
          <cell r="E5870" t="str">
            <v>X075A111</v>
          </cell>
          <cell r="F5870" t="str">
            <v>X075A111-EU PROGRAMMES DEPT AME/NON-VOTED</v>
          </cell>
        </row>
        <row r="5871">
          <cell r="C5871" t="str">
            <v>PSXAME03</v>
          </cell>
          <cell r="D5871" t="str">
            <v>SCT075</v>
          </cell>
          <cell r="E5871" t="str">
            <v>X075A007</v>
          </cell>
          <cell r="F5871" t="str">
            <v>X075A007-CULTURAL COLLECTIONS DEPT AME/NON-VOTED</v>
          </cell>
        </row>
        <row r="5872">
          <cell r="C5872" t="str">
            <v>PSXAME04</v>
          </cell>
          <cell r="D5872" t="str">
            <v>SCT075</v>
          </cell>
          <cell r="E5872" t="str">
            <v>X075A022</v>
          </cell>
          <cell r="F5872" t="str">
            <v>X075A022-STUDENT LOANS DEPT AME/NON-VOTED</v>
          </cell>
        </row>
        <row r="5873">
          <cell r="C5873" t="str">
            <v>PSXAME05</v>
          </cell>
          <cell r="D5873" t="str">
            <v>SCT075</v>
          </cell>
          <cell r="E5873" t="str">
            <v>X075A060</v>
          </cell>
          <cell r="F5873" t="str">
            <v>X075A060-EUROPEAN SOCIAL &amp; REGIONAL DEVELOPMENT FUNDS DEPT AME/NON-VOTED</v>
          </cell>
        </row>
        <row r="5874">
          <cell r="C5874" t="str">
            <v>PSXAME06</v>
          </cell>
          <cell r="D5874" t="str">
            <v>SCT075</v>
          </cell>
          <cell r="E5874" t="str">
            <v>X075A075</v>
          </cell>
          <cell r="F5874" t="str">
            <v>X075A075-ROADS DEPT AME/NON-VOTED</v>
          </cell>
        </row>
        <row r="5875">
          <cell r="C5875" t="str">
            <v>PSXAME07</v>
          </cell>
          <cell r="D5875" t="str">
            <v>SCT075</v>
          </cell>
          <cell r="E5875" t="str">
            <v>X075A038</v>
          </cell>
          <cell r="F5875" t="str">
            <v>X075A038-HEALTH DEPT AME/NON-VOTED</v>
          </cell>
        </row>
        <row r="5876">
          <cell r="C5876" t="str">
            <v>PSXAME08</v>
          </cell>
          <cell r="D5876" t="str">
            <v>SCT075</v>
          </cell>
          <cell r="E5876" t="str">
            <v>X075A002</v>
          </cell>
          <cell r="F5876" t="str">
            <v>X075A002-ADMINISTRATION DEPT AME/NON-VOTED</v>
          </cell>
        </row>
        <row r="5877">
          <cell r="C5877" t="str">
            <v>PSXAME09</v>
          </cell>
          <cell r="D5877" t="str">
            <v>SCT075</v>
          </cell>
          <cell r="E5877" t="str">
            <v>X075A002</v>
          </cell>
          <cell r="F5877" t="str">
            <v>X075A002-ADMINISTRATION DEPT AME/NON-VOTED</v>
          </cell>
        </row>
        <row r="5878">
          <cell r="C5878" t="str">
            <v>PSXAME10</v>
          </cell>
          <cell r="D5878" t="str">
            <v>SCT075</v>
          </cell>
          <cell r="E5878" t="str">
            <v>X075A136</v>
          </cell>
          <cell r="F5878" t="str">
            <v>X075A136-CROWN OFFICE AME/NON-VOTED</v>
          </cell>
        </row>
        <row r="5879">
          <cell r="C5879" t="str">
            <v>PSXAME11</v>
          </cell>
          <cell r="D5879" t="str">
            <v>SCT075</v>
          </cell>
          <cell r="E5879" t="str">
            <v>X075A137</v>
          </cell>
          <cell r="F5879" t="str">
            <v>X075A137-SCOTTISH PARLIAMENT AME/NON-VOTED</v>
          </cell>
        </row>
        <row r="5880">
          <cell r="C5880" t="str">
            <v>PSXANBB1</v>
          </cell>
          <cell r="D5880" t="str">
            <v>SCT075</v>
          </cell>
          <cell r="E5880" t="str">
            <v>X075A101</v>
          </cell>
          <cell r="F5880" t="str">
            <v>X075A101-NON DOMESTIC RATES NON-DEPT AME/NON-VOTED</v>
          </cell>
        </row>
        <row r="5881">
          <cell r="C5881" t="str">
            <v>PSXAOAA1</v>
          </cell>
          <cell r="D5881" t="str">
            <v>SCT075</v>
          </cell>
          <cell r="E5881" t="str">
            <v>X075A127</v>
          </cell>
          <cell r="F5881" t="str">
            <v>X075A127-NHS PENSION SCHEME - OLD AGE DEPT AME/NON-VOTED</v>
          </cell>
        </row>
        <row r="5882">
          <cell r="C5882" t="str">
            <v>PSXAOAA4</v>
          </cell>
          <cell r="D5882" t="str">
            <v>SCT075</v>
          </cell>
          <cell r="E5882" t="str">
            <v>X075A127</v>
          </cell>
          <cell r="F5882" t="str">
            <v>X075A127-NHS PENSION SCHEME - OLD AGE DEPT AME/NON-VOTED</v>
          </cell>
        </row>
        <row r="5883">
          <cell r="C5883" t="str">
            <v>PSXAOAA5</v>
          </cell>
          <cell r="D5883" t="str">
            <v>SCT075</v>
          </cell>
          <cell r="E5883" t="str">
            <v>X075A128</v>
          </cell>
          <cell r="F5883" t="str">
            <v>X075A128-NHS PENSION SCHEME - SURVIVORS DEPT AME/NON-VOTED</v>
          </cell>
        </row>
        <row r="5884">
          <cell r="C5884" t="str">
            <v>PSXAOBB1</v>
          </cell>
          <cell r="D5884" t="str">
            <v>SCT075</v>
          </cell>
          <cell r="E5884" t="str">
            <v>X075A130</v>
          </cell>
          <cell r="F5884" t="str">
            <v>X075A130-TEACHERS PENSION SCHEME - OLD AGE DEPT AME/NON-VOTED</v>
          </cell>
        </row>
        <row r="5885">
          <cell r="C5885" t="str">
            <v>PSXAOBB4</v>
          </cell>
          <cell r="D5885" t="str">
            <v>SCT075</v>
          </cell>
          <cell r="E5885" t="str">
            <v>X075A130</v>
          </cell>
          <cell r="F5885" t="str">
            <v>X075A130-TEACHERS PENSION SCHEME - OLD AGE DEPT AME/NON-VOTED</v>
          </cell>
        </row>
        <row r="5886">
          <cell r="C5886" t="str">
            <v>PSXAOBB5</v>
          </cell>
          <cell r="D5886" t="str">
            <v>SCT075</v>
          </cell>
          <cell r="E5886" t="str">
            <v>X075A131</v>
          </cell>
          <cell r="F5886" t="str">
            <v>X075A131-TEACHERS PENSION SCHEME - SURVIVORS DEPT AME/NON-VOTED</v>
          </cell>
        </row>
        <row r="5887">
          <cell r="C5887" t="str">
            <v>PSXAQBA2</v>
          </cell>
          <cell r="D5887" t="str">
            <v>FOR075</v>
          </cell>
          <cell r="E5887" t="str">
            <v>X075A032</v>
          </cell>
          <cell r="F5887" t="str">
            <v>X075A032-FOREST ENTERPRISE CAPITAL (PC OWN SPENDING)</v>
          </cell>
        </row>
        <row r="5888">
          <cell r="C5888" t="str">
            <v>PSXDAAA1</v>
          </cell>
          <cell r="D5888" t="str">
            <v>SCT075</v>
          </cell>
          <cell r="E5888" t="str">
            <v>X075A112</v>
          </cell>
          <cell r="F5888" t="str">
            <v>X075A112-EU PROGRAMMES - CAP DEL PROG/NON-VOTED</v>
          </cell>
        </row>
        <row r="5889">
          <cell r="C5889" t="str">
            <v>PSXDABE1</v>
          </cell>
          <cell r="D5889" t="str">
            <v>SCT075</v>
          </cell>
          <cell r="E5889" t="str">
            <v>X075A117</v>
          </cell>
          <cell r="F5889" t="str">
            <v>X075A117-EU SUPPORT &amp; NATIONAL SCHEMES - LANDSCAPE DEL PROG/NON-VOTED</v>
          </cell>
        </row>
        <row r="5890">
          <cell r="C5890" t="str">
            <v>PSXDABG1</v>
          </cell>
          <cell r="D5890" t="str">
            <v>SCT075</v>
          </cell>
          <cell r="E5890" t="str">
            <v>X075A116</v>
          </cell>
          <cell r="F5890" t="str">
            <v>X075A116-EU SUPPORT &amp; NATIONAL SCHEMES - FORESTRY DEL PROG/NON-VOTED</v>
          </cell>
        </row>
        <row r="5891">
          <cell r="C5891" t="str">
            <v>PSXDABJ2</v>
          </cell>
          <cell r="D5891" t="str">
            <v>SCT075</v>
          </cell>
          <cell r="E5891" t="str">
            <v>X075A104</v>
          </cell>
          <cell r="F5891" t="str">
            <v>X075A104-AGRICULTURAL  RESEARCH DEL PROG/NON-VOTED</v>
          </cell>
        </row>
        <row r="5892">
          <cell r="C5892" t="str">
            <v>PSXDACA1</v>
          </cell>
          <cell r="D5892" t="str">
            <v>SCT075</v>
          </cell>
          <cell r="E5892" t="str">
            <v>X075A013</v>
          </cell>
          <cell r="F5892" t="str">
            <v>X075A013-EDUCATIONAL RESEARCH DEL PROG/NON-VOTED</v>
          </cell>
        </row>
        <row r="5893">
          <cell r="C5893" t="str">
            <v>PSXDACC1</v>
          </cell>
          <cell r="D5893" t="str">
            <v>SCT075</v>
          </cell>
          <cell r="E5893" t="str">
            <v>X075A121</v>
          </cell>
          <cell r="F5893" t="str">
            <v>X075A121-ROYAL BOTANIC GARDEN DEL PROG/NON-VOTED</v>
          </cell>
        </row>
        <row r="5894">
          <cell r="C5894" t="str">
            <v>PSXDACL1</v>
          </cell>
          <cell r="D5894" t="str">
            <v>SCT075</v>
          </cell>
          <cell r="E5894" t="str">
            <v>X075A113</v>
          </cell>
          <cell r="F5894" t="str">
            <v>X075A113-EU SUPPORT &amp; NATIONAL SCHEMES - AGRICULTURE DEL PROG/NON-VOTED</v>
          </cell>
        </row>
        <row r="5895">
          <cell r="C5895" t="str">
            <v>PSXDADA1</v>
          </cell>
          <cell r="D5895" t="str">
            <v>SCT075</v>
          </cell>
          <cell r="E5895" t="str">
            <v>X075A107</v>
          </cell>
          <cell r="F5895" t="str">
            <v>X075A107-ENVIRONMENTAL  RESEARCH DEL PROG/NON-VOTED</v>
          </cell>
        </row>
        <row r="5896">
          <cell r="C5896" t="str">
            <v>PSXDADEA</v>
          </cell>
          <cell r="D5896" t="str">
            <v>SCT075</v>
          </cell>
          <cell r="E5896" t="str">
            <v>X075A118</v>
          </cell>
          <cell r="F5896" t="str">
            <v>X075A118-FISHERIES DEL PROG/NON-VOTED</v>
          </cell>
        </row>
        <row r="5897">
          <cell r="C5897" t="str">
            <v>PSXDAEA6</v>
          </cell>
          <cell r="D5897" t="str">
            <v>SCT075</v>
          </cell>
          <cell r="E5897" t="str">
            <v>X075A110</v>
          </cell>
          <cell r="F5897" t="str">
            <v>X075A110-EU PROGRAMMES DEL PROG/NON-VOTED</v>
          </cell>
        </row>
        <row r="5898">
          <cell r="C5898" t="str">
            <v>PSXDBAB1</v>
          </cell>
          <cell r="D5898" t="str">
            <v>SCT075</v>
          </cell>
          <cell r="E5898" t="str">
            <v>X075A123</v>
          </cell>
          <cell r="F5898" t="str">
            <v>X075A123-SCOTTISH NATURAL HERITAGE &amp; NATIONAL PARKS DEL PROG/NON-VOTED</v>
          </cell>
        </row>
        <row r="5899">
          <cell r="C5899" t="str">
            <v>PSXDBBB1</v>
          </cell>
          <cell r="D5899" t="str">
            <v>SCT075</v>
          </cell>
          <cell r="E5899" t="str">
            <v>X075A124</v>
          </cell>
          <cell r="F5899" t="str">
            <v>X075A124-WASTE MANAGEMENT DEL PROG/NON-VOTED</v>
          </cell>
        </row>
        <row r="5900">
          <cell r="C5900" t="str">
            <v>PSXDBBC1</v>
          </cell>
          <cell r="D5900" t="str">
            <v>SCT075</v>
          </cell>
          <cell r="E5900" t="str">
            <v>X075A108</v>
          </cell>
          <cell r="F5900" t="str">
            <v>X075A108-ENVIRONMENTAL PROTECTION DEL PROG/NON-VOTED</v>
          </cell>
        </row>
        <row r="5901">
          <cell r="C5901" t="str">
            <v>PSXDBBD1</v>
          </cell>
          <cell r="D5901" t="str">
            <v>SCT075</v>
          </cell>
          <cell r="E5901" t="str">
            <v>X075A124</v>
          </cell>
          <cell r="F5901" t="str">
            <v>X075A124-WASTE MANAGEMENT DEL PROG/NON-VOTED</v>
          </cell>
        </row>
        <row r="5902">
          <cell r="C5902" t="str">
            <v>PSXDBBE3</v>
          </cell>
          <cell r="D5902" t="str">
            <v>SCT075</v>
          </cell>
          <cell r="E5902" t="str">
            <v>X075A108</v>
          </cell>
          <cell r="F5902" t="str">
            <v>X075A108-ENVIRONMENTAL PROTECTION DEL PROG/NON-VOTED</v>
          </cell>
        </row>
        <row r="5903">
          <cell r="C5903" t="str">
            <v>PSXDBBF3</v>
          </cell>
          <cell r="D5903" t="str">
            <v>SCT075</v>
          </cell>
          <cell r="E5903" t="str">
            <v>X075A106</v>
          </cell>
          <cell r="F5903" t="str">
            <v>X075A106-CLIMATE CHANGE DEL PROG/NON-VOTED</v>
          </cell>
        </row>
        <row r="5904">
          <cell r="C5904" t="str">
            <v>PSXDBBG1</v>
          </cell>
          <cell r="D5904" t="str">
            <v>SCT075</v>
          </cell>
          <cell r="E5904" t="str">
            <v>X075A106</v>
          </cell>
          <cell r="F5904" t="str">
            <v>X075A106-CLIMATE CHANGE DEL PROG/NON-VOTED</v>
          </cell>
        </row>
        <row r="5905">
          <cell r="C5905" t="str">
            <v>PSXDBBG4</v>
          </cell>
          <cell r="D5905" t="str">
            <v>SCT075</v>
          </cell>
          <cell r="E5905" t="str">
            <v>X075A118</v>
          </cell>
          <cell r="F5905" t="str">
            <v>X075A118-FISHERIES DEL PROG/NON-VOTED</v>
          </cell>
        </row>
        <row r="5906">
          <cell r="C5906" t="str">
            <v>PSXDBCC1</v>
          </cell>
          <cell r="D5906" t="str">
            <v>SCT075</v>
          </cell>
          <cell r="E5906" t="str">
            <v>X075A108</v>
          </cell>
          <cell r="F5906" t="str">
            <v>X075A108-ENVIRONMENTAL PROTECTION DEL PROG/NON-VOTED</v>
          </cell>
        </row>
        <row r="5907">
          <cell r="C5907" t="str">
            <v>PSXDBDA2</v>
          </cell>
          <cell r="D5907" t="str">
            <v>SCT075</v>
          </cell>
          <cell r="E5907" t="str">
            <v>X075A078</v>
          </cell>
          <cell r="F5907" t="str">
            <v>X075A078-SCOTTISH WATER DEL PROG/NON-VOTED</v>
          </cell>
        </row>
        <row r="5908">
          <cell r="C5908" t="str">
            <v>PSXDBDA5</v>
          </cell>
          <cell r="D5908" t="str">
            <v>SCT075</v>
          </cell>
          <cell r="E5908" t="str">
            <v>X075A078</v>
          </cell>
          <cell r="F5908" t="str">
            <v>X075A078-SCOTTISH WATER DEL PROG/NON-VOTED</v>
          </cell>
        </row>
        <row r="5909">
          <cell r="C5909" t="str">
            <v>PSXDBDC1</v>
          </cell>
          <cell r="D5909" t="str">
            <v>SCT075</v>
          </cell>
          <cell r="E5909" t="str">
            <v>X075A119</v>
          </cell>
          <cell r="F5909" t="str">
            <v>X075A119-PRIVATE WATER DEL PROG/NON-VOTED</v>
          </cell>
        </row>
        <row r="5910">
          <cell r="C5910" t="str">
            <v>PSXDCAA5</v>
          </cell>
          <cell r="D5910" t="str">
            <v>SCT075</v>
          </cell>
          <cell r="E5910" t="str">
            <v>X075A065</v>
          </cell>
          <cell r="F5910" t="str">
            <v>X075A065-HOUSING &amp; REGENERATION PROGRAMMES DEL PROG/NON-VOTED</v>
          </cell>
        </row>
        <row r="5911">
          <cell r="C5911" t="str">
            <v>PSXDCAIA</v>
          </cell>
          <cell r="D5911" t="str">
            <v>SCT075</v>
          </cell>
          <cell r="E5911" t="str">
            <v>X075A067</v>
          </cell>
          <cell r="F5911" t="str">
            <v>X075A067-HOUSING RESEARCH DEL PROG/NON-VOTED</v>
          </cell>
        </row>
        <row r="5912">
          <cell r="C5912" t="str">
            <v>PSXDCAIC</v>
          </cell>
          <cell r="D5912" t="str">
            <v>SCT075</v>
          </cell>
          <cell r="E5912" t="str">
            <v>X075A067</v>
          </cell>
          <cell r="F5912" t="str">
            <v>X075A067-HOUSING RESEARCH DEL PROG/NON-VOTED</v>
          </cell>
        </row>
        <row r="5913">
          <cell r="C5913" t="str">
            <v>PSXDCAM1</v>
          </cell>
          <cell r="D5913" t="str">
            <v>SCT075</v>
          </cell>
          <cell r="E5913" t="str">
            <v>X075A068</v>
          </cell>
          <cell r="F5913" t="str">
            <v>X075A068-HOUSING SPECIFIC GRANT DEL PROG/NON-VOTED</v>
          </cell>
        </row>
        <row r="5914">
          <cell r="C5914" t="str">
            <v>PSXDCAS1</v>
          </cell>
          <cell r="D5914" t="str">
            <v>SCT075</v>
          </cell>
          <cell r="E5914" t="str">
            <v>X075A052</v>
          </cell>
          <cell r="F5914" t="str">
            <v xml:space="preserve">X075A052-SOCIAL EXCLUSION DEL PROG/NON-VOTED </v>
          </cell>
        </row>
        <row r="5915">
          <cell r="C5915" t="str">
            <v>PSXDCBB1</v>
          </cell>
          <cell r="D5915" t="str">
            <v>SCT075</v>
          </cell>
          <cell r="E5915" t="str">
            <v>X075A064</v>
          </cell>
          <cell r="F5915" t="str">
            <v xml:space="preserve">X075A064-HOUSING DEL PROG/NON-VOTED  </v>
          </cell>
        </row>
        <row r="5916">
          <cell r="C5916" t="str">
            <v>PSXDCBD1</v>
          </cell>
          <cell r="D5916" t="str">
            <v>SCT075</v>
          </cell>
          <cell r="E5916" t="str">
            <v>X075A064</v>
          </cell>
          <cell r="F5916" t="str">
            <v xml:space="preserve">X075A064-HOUSING DEL PROG/NON-VOTED  </v>
          </cell>
        </row>
        <row r="5917">
          <cell r="C5917" t="str">
            <v>PSXDCBE1</v>
          </cell>
          <cell r="D5917" t="str">
            <v>SCT075</v>
          </cell>
          <cell r="E5917" t="str">
            <v>X075A064</v>
          </cell>
          <cell r="F5917" t="str">
            <v xml:space="preserve">X075A064-HOUSING DEL PROG/NON-VOTED  </v>
          </cell>
        </row>
        <row r="5918">
          <cell r="C5918" t="str">
            <v>PSXDCCA1</v>
          </cell>
          <cell r="D5918" t="str">
            <v>SCT075</v>
          </cell>
          <cell r="E5918" t="str">
            <v>X075A073</v>
          </cell>
          <cell r="F5918" t="str">
            <v>X075A073-REGENERATION PROGRAMMES DEL PROG/NON-VOTED</v>
          </cell>
        </row>
        <row r="5919">
          <cell r="C5919" t="str">
            <v>PSXDCCC1</v>
          </cell>
          <cell r="D5919" t="str">
            <v>SCT075</v>
          </cell>
          <cell r="E5919" t="str">
            <v>X075A050</v>
          </cell>
          <cell r="F5919" t="str">
            <v>X075A050-PROMOTING EQUALITY DEL PROG/NON-VOTED</v>
          </cell>
        </row>
        <row r="5920">
          <cell r="C5920" t="str">
            <v>PSXDCZA1</v>
          </cell>
          <cell r="D5920" t="str">
            <v>SCT075</v>
          </cell>
          <cell r="E5920" t="str">
            <v>X075A026</v>
          </cell>
          <cell r="F5920" t="str">
            <v>X075A026-INDUSTRY &amp; TECHNOLOGY DEL PROG/NON-VOTED</v>
          </cell>
        </row>
        <row r="5921">
          <cell r="C5921" t="str">
            <v>PSXDDAE2</v>
          </cell>
          <cell r="D5921" t="str">
            <v>SCT075</v>
          </cell>
          <cell r="E5921" t="str">
            <v>X075A012</v>
          </cell>
          <cell r="F5921" t="str">
            <v>X075A012-EDUCATION SCOTLAND &amp; SCOTTISH QUALIFICATIONS AUTHORITY DEL PROG/NON-VOTED</v>
          </cell>
        </row>
        <row r="5922">
          <cell r="C5922" t="str">
            <v>PSXDDAG1</v>
          </cell>
          <cell r="D5922" t="str">
            <v>SCT075</v>
          </cell>
          <cell r="E5922" t="str">
            <v>X075A016</v>
          </cell>
          <cell r="F5922" t="str">
            <v>X075A016-NATIONAL SUPPORT FOR LEARNING DEL PROG/NON-VOTED</v>
          </cell>
        </row>
        <row r="5923">
          <cell r="C5923" t="str">
            <v>PSXDDBDB</v>
          </cell>
          <cell r="D5923" t="str">
            <v>SCT075</v>
          </cell>
          <cell r="E5923" t="str">
            <v>X075A020</v>
          </cell>
          <cell r="F5923" t="str">
            <v>X075A020-SOCIAL PROTECTION - FAMILY AND CHILDREN DEL PROG/NON-VOTED</v>
          </cell>
        </row>
        <row r="5924">
          <cell r="C5924" t="str">
            <v>PSXDDBF2</v>
          </cell>
          <cell r="D5924" t="str">
            <v>SCT075</v>
          </cell>
          <cell r="E5924" t="str">
            <v>X075A018</v>
          </cell>
          <cell r="F5924" t="str">
            <v>X075A018-SCOTTISH SOCIAL SERVICES COUNCIL DEL PROG/NON-VOTED</v>
          </cell>
        </row>
        <row r="5925">
          <cell r="C5925" t="str">
            <v>PSXDDCA1</v>
          </cell>
          <cell r="D5925" t="str">
            <v>SCT075</v>
          </cell>
          <cell r="E5925" t="str">
            <v>X075A010</v>
          </cell>
          <cell r="F5925" t="str">
            <v>X075A010-EDUCATION  DEL PROG/NON-VOTED</v>
          </cell>
        </row>
        <row r="5926">
          <cell r="C5926" t="str">
            <v>PSXDDUP1</v>
          </cell>
          <cell r="D5926" t="str">
            <v>SCT075</v>
          </cell>
          <cell r="E5926" t="str">
            <v>X075A023</v>
          </cell>
          <cell r="F5926" t="str">
            <v>X075A023-DEPARTMENTAL UNALLOCATED PROVISION DEL PROG/NON-VOTED</v>
          </cell>
        </row>
        <row r="5927">
          <cell r="C5927" t="str">
            <v>PSXDEAAA</v>
          </cell>
          <cell r="D5927" t="str">
            <v>SCT075</v>
          </cell>
          <cell r="E5927" t="str">
            <v>X075A006</v>
          </cell>
          <cell r="F5927" t="str">
            <v>X075A006-CULTURAL COLLECTIONS DEL PROG/NON-VOTED</v>
          </cell>
        </row>
        <row r="5928">
          <cell r="C5928" t="str">
            <v>PSXDEAC1</v>
          </cell>
          <cell r="D5928" t="str">
            <v>SCT075</v>
          </cell>
          <cell r="E5928" t="str">
            <v>X075A053</v>
          </cell>
          <cell r="F5928" t="str">
            <v>X075A053-SPORT DEL PROG/NON-VOTED</v>
          </cell>
        </row>
        <row r="5929">
          <cell r="C5929" t="str">
            <v>PSXDEAC3</v>
          </cell>
          <cell r="D5929" t="str">
            <v>SCT075</v>
          </cell>
          <cell r="E5929" t="str">
            <v>X075A037</v>
          </cell>
          <cell r="F5929" t="str">
            <v>X075A037-SPORTSCOTLAND DEL PROG/NON-VOTED</v>
          </cell>
        </row>
        <row r="5930">
          <cell r="C5930" t="str">
            <v>PSXDEAD1</v>
          </cell>
          <cell r="D5930" t="str">
            <v>SCT075</v>
          </cell>
          <cell r="E5930" t="str">
            <v>X075A008</v>
          </cell>
          <cell r="F5930" t="str">
            <v>X075A008-TOURISM DEL PROG/NON-VOTED</v>
          </cell>
        </row>
        <row r="5931">
          <cell r="C5931" t="str">
            <v>PSXDEAD6</v>
          </cell>
          <cell r="D5931" t="str">
            <v>SCT075</v>
          </cell>
          <cell r="E5931" t="str">
            <v>X075A009</v>
          </cell>
          <cell r="F5931" t="str">
            <v>X075A009-VISIT SCOTLAND DEL PROG/NON-VOTED</v>
          </cell>
        </row>
        <row r="5932">
          <cell r="C5932" t="str">
            <v>PSXDEAF1</v>
          </cell>
          <cell r="D5932" t="str">
            <v>SCT075</v>
          </cell>
          <cell r="E5932" t="str">
            <v>X075A005</v>
          </cell>
          <cell r="F5932" t="str">
            <v>X075A005-CREATIVE SCOTLAND &amp; HISTORIC SCOTLAND DEL PROG/NON-VOTED</v>
          </cell>
        </row>
        <row r="5933">
          <cell r="C5933" t="str">
            <v>PSXDEAF8</v>
          </cell>
          <cell r="D5933" t="str">
            <v>SCT075</v>
          </cell>
          <cell r="E5933" t="str">
            <v>X075A103</v>
          </cell>
          <cell r="F5933" t="str">
            <v>X075A103-CORPORATE &amp; CENTRAL DEL PROG/NON-VOTED</v>
          </cell>
        </row>
        <row r="5934">
          <cell r="C5934" t="str">
            <v>PSXDFAE1</v>
          </cell>
          <cell r="D5934" t="str">
            <v>SCT075</v>
          </cell>
          <cell r="E5934" t="str">
            <v>X075A021</v>
          </cell>
          <cell r="F5934" t="str">
            <v>X075A021-STUDENT LOANS DEL PROG/NON-VOTED</v>
          </cell>
        </row>
        <row r="5935">
          <cell r="C5935" t="str">
            <v>PSXDFAF1</v>
          </cell>
          <cell r="D5935" t="str">
            <v>SCT075</v>
          </cell>
          <cell r="E5935" t="str">
            <v>X075A021</v>
          </cell>
          <cell r="F5935" t="str">
            <v>X075A021-STUDENT LOANS DEL PROG/NON-VOTED</v>
          </cell>
        </row>
        <row r="5936">
          <cell r="C5936" t="str">
            <v>PSXDFBD1</v>
          </cell>
          <cell r="D5936" t="str">
            <v>SCT075</v>
          </cell>
          <cell r="E5936" t="str">
            <v>X075A015</v>
          </cell>
          <cell r="F5936" t="str">
            <v>X075A015-HIGHER EDUCATION FUNDING DEL PROG/NON-VOTED</v>
          </cell>
        </row>
        <row r="5937">
          <cell r="C5937" t="str">
            <v>PSXDFCD1</v>
          </cell>
          <cell r="D5937" t="str">
            <v>SCT075</v>
          </cell>
          <cell r="E5937" t="str">
            <v>X075A014</v>
          </cell>
          <cell r="F5937" t="str">
            <v>X075A014-FURTHER EDUCATION FUNDING DEL PROG/NON-VOTED</v>
          </cell>
        </row>
        <row r="5938">
          <cell r="C5938" t="str">
            <v>PSXDFDF1</v>
          </cell>
          <cell r="D5938" t="str">
            <v>SCT075</v>
          </cell>
          <cell r="E5938" t="str">
            <v>X075A029</v>
          </cell>
          <cell r="F5938" t="str">
            <v>X075A029-SCOTTISH ENTERPRISE DEL PROG/NON-VOTED</v>
          </cell>
        </row>
        <row r="5939">
          <cell r="C5939" t="str">
            <v>PSXDFDF2</v>
          </cell>
          <cell r="D5939" t="str">
            <v>SCT075</v>
          </cell>
          <cell r="E5939" t="str">
            <v>X075A029</v>
          </cell>
          <cell r="F5939" t="str">
            <v>X075A029-SCOTTISH ENTERPRISE DEL PROG/NON-VOTED</v>
          </cell>
        </row>
        <row r="5940">
          <cell r="C5940" t="str">
            <v>PSXDFDF3</v>
          </cell>
          <cell r="D5940" t="str">
            <v>SCT075</v>
          </cell>
          <cell r="E5940" t="str">
            <v>X075A029</v>
          </cell>
          <cell r="F5940" t="str">
            <v>X075A029-SCOTTISH ENTERPRISE DEL PROG/NON-VOTED</v>
          </cell>
        </row>
        <row r="5941">
          <cell r="C5941" t="str">
            <v>PSXDFDF4</v>
          </cell>
          <cell r="D5941" t="str">
            <v>SCT075</v>
          </cell>
          <cell r="E5941" t="str">
            <v>X075A029</v>
          </cell>
          <cell r="F5941" t="str">
            <v>X075A029-SCOTTISH ENTERPRISE DEL PROG/NON-VOTED</v>
          </cell>
        </row>
        <row r="5942">
          <cell r="C5942" t="str">
            <v>PSXDFDF5</v>
          </cell>
          <cell r="D5942" t="str">
            <v>SCT075</v>
          </cell>
          <cell r="E5942" t="str">
            <v>X075A029</v>
          </cell>
          <cell r="F5942" t="str">
            <v>X075A029-SCOTTISH ENTERPRISE DEL PROG/NON-VOTED</v>
          </cell>
        </row>
        <row r="5943">
          <cell r="C5943" t="str">
            <v>PSXDFDF6</v>
          </cell>
          <cell r="D5943" t="str">
            <v>SCT075</v>
          </cell>
          <cell r="E5943" t="str">
            <v>X075A029</v>
          </cell>
          <cell r="F5943" t="str">
            <v>X075A029-SCOTTISH ENTERPRISE DEL PROG/NON-VOTED</v>
          </cell>
        </row>
        <row r="5944">
          <cell r="C5944" t="str">
            <v>PSXDFDF7</v>
          </cell>
          <cell r="D5944" t="str">
            <v>SCT075</v>
          </cell>
          <cell r="E5944" t="str">
            <v>X075A029</v>
          </cell>
          <cell r="F5944" t="str">
            <v>X075A029-SCOTTISH ENTERPRISE DEL PROG/NON-VOTED</v>
          </cell>
        </row>
        <row r="5945">
          <cell r="C5945" t="str">
            <v>PSXDFDF8</v>
          </cell>
          <cell r="D5945" t="str">
            <v>SCT075</v>
          </cell>
          <cell r="E5945" t="str">
            <v>X075A029</v>
          </cell>
          <cell r="F5945" t="str">
            <v>X075A029-SCOTTISH ENTERPRISE DEL PROG/NON-VOTED</v>
          </cell>
        </row>
        <row r="5946">
          <cell r="C5946" t="str">
            <v>PSXDFDF9</v>
          </cell>
          <cell r="D5946" t="str">
            <v>SCT075</v>
          </cell>
          <cell r="E5946" t="str">
            <v>X075A029</v>
          </cell>
          <cell r="F5946" t="str">
            <v>X075A029-SCOTTISH ENTERPRISE DEL PROG/NON-VOTED</v>
          </cell>
        </row>
        <row r="5947">
          <cell r="C5947" t="str">
            <v>PSXDFEF1</v>
          </cell>
          <cell r="D5947" t="str">
            <v>SCT075</v>
          </cell>
          <cell r="E5947" t="str">
            <v>X075A063</v>
          </cell>
          <cell r="F5947" t="str">
            <v>X075A063-HIGHLANDS &amp; ISLANDS ENTERPRISE DEL PROG/NON-VOTED</v>
          </cell>
        </row>
        <row r="5948">
          <cell r="C5948" t="str">
            <v>PSXDFEF2</v>
          </cell>
          <cell r="D5948" t="str">
            <v>SCT075</v>
          </cell>
          <cell r="E5948" t="str">
            <v>X075A063</v>
          </cell>
          <cell r="F5948" t="str">
            <v>X075A063-HIGHLANDS &amp; ISLANDS ENTERPRISE DEL PROG/NON-VOTED</v>
          </cell>
        </row>
        <row r="5949">
          <cell r="C5949" t="str">
            <v>PSXDFEF3</v>
          </cell>
          <cell r="D5949" t="str">
            <v>SCT075</v>
          </cell>
          <cell r="E5949" t="str">
            <v>X075A063</v>
          </cell>
          <cell r="F5949" t="str">
            <v>X075A063-HIGHLANDS &amp; ISLANDS ENTERPRISE DEL PROG/NON-VOTED</v>
          </cell>
        </row>
        <row r="5950">
          <cell r="C5950" t="str">
            <v>PSXDFEF4</v>
          </cell>
          <cell r="D5950" t="str">
            <v>SCT075</v>
          </cell>
          <cell r="E5950" t="str">
            <v>X075A063</v>
          </cell>
          <cell r="F5950" t="str">
            <v>X075A063-HIGHLANDS &amp; ISLANDS ENTERPRISE DEL PROG/NON-VOTED</v>
          </cell>
        </row>
        <row r="5951">
          <cell r="C5951" t="str">
            <v>PSXDFEF5</v>
          </cell>
          <cell r="D5951" t="str">
            <v>SCT075</v>
          </cell>
          <cell r="E5951" t="str">
            <v>X075A063</v>
          </cell>
          <cell r="F5951" t="str">
            <v>X075A063-HIGHLANDS &amp; ISLANDS ENTERPRISE DEL PROG/NON-VOTED</v>
          </cell>
        </row>
        <row r="5952">
          <cell r="C5952" t="str">
            <v>PSXDFEF6</v>
          </cell>
          <cell r="D5952" t="str">
            <v>SCT075</v>
          </cell>
          <cell r="E5952" t="str">
            <v>X075A063</v>
          </cell>
          <cell r="F5952" t="str">
            <v>X075A063-HIGHLANDS &amp; ISLANDS ENTERPRISE DEL PROG/NON-VOTED</v>
          </cell>
        </row>
        <row r="5953">
          <cell r="C5953" t="str">
            <v>PSXDFEF7</v>
          </cell>
          <cell r="D5953" t="str">
            <v>SCT075</v>
          </cell>
          <cell r="E5953" t="str">
            <v>X075A063</v>
          </cell>
          <cell r="F5953" t="str">
            <v>X075A063-HIGHLANDS &amp; ISLANDS ENTERPRISE DEL PROG/NON-VOTED</v>
          </cell>
        </row>
        <row r="5954">
          <cell r="C5954" t="str">
            <v>PSXDFEF8</v>
          </cell>
          <cell r="D5954" t="str">
            <v>SCT075</v>
          </cell>
          <cell r="E5954" t="str">
            <v>X075A063</v>
          </cell>
          <cell r="F5954" t="str">
            <v>X075A063-HIGHLANDS &amp; ISLANDS ENTERPRISE DEL PROG/NON-VOTED</v>
          </cell>
        </row>
        <row r="5955">
          <cell r="C5955" t="str">
            <v>PSXDFGA1</v>
          </cell>
          <cell r="D5955" t="str">
            <v>SCT075</v>
          </cell>
          <cell r="E5955" t="str">
            <v>X075A059</v>
          </cell>
          <cell r="F5955" t="str">
            <v>X075A059-EUROPEAN SOCIAL &amp; REGIONAL DEVELOPMENT FUNDS DEL PROG/NON-VOTED</v>
          </cell>
        </row>
        <row r="5956">
          <cell r="C5956" t="str">
            <v>PSXDFGA2</v>
          </cell>
          <cell r="D5956" t="str">
            <v>SCT075</v>
          </cell>
          <cell r="E5956" t="str">
            <v>X075A059</v>
          </cell>
          <cell r="F5956" t="str">
            <v>X075A059-EUROPEAN SOCIAL &amp; REGIONAL DEVELOPMENT FUNDS DEL PROG/NON-VOTED</v>
          </cell>
        </row>
        <row r="5957">
          <cell r="C5957" t="str">
            <v>PSXDFGZ1</v>
          </cell>
          <cell r="D5957" t="str">
            <v>SCT075</v>
          </cell>
          <cell r="E5957" t="str">
            <v>X075A059</v>
          </cell>
          <cell r="F5957" t="str">
            <v>X075A059-EUROPEAN SOCIAL &amp; REGIONAL DEVELOPMENT FUNDS DEL PROG/NON-VOTED</v>
          </cell>
        </row>
        <row r="5958">
          <cell r="C5958" t="str">
            <v>PSXDFHA4</v>
          </cell>
          <cell r="D5958" t="str">
            <v>SCT075</v>
          </cell>
          <cell r="E5958" t="str">
            <v>X075A059</v>
          </cell>
          <cell r="F5958" t="str">
            <v>X075A059-EUROPEAN SOCIAL &amp; REGIONAL DEVELOPMENT FUNDS DEL PROG/NON-VOTED</v>
          </cell>
        </row>
        <row r="5959">
          <cell r="C5959" t="str">
            <v>PSXDFOA1</v>
          </cell>
          <cell r="D5959" t="str">
            <v>SCT075</v>
          </cell>
          <cell r="E5959" t="str">
            <v>X075A011</v>
          </cell>
          <cell r="F5959" t="str">
            <v>X075A011-EDUCATION MAINTENANCE ALLOWANCES DEL PROG/NON-VOTED</v>
          </cell>
        </row>
        <row r="5960">
          <cell r="C5960" t="str">
            <v>PSXDFOA2</v>
          </cell>
          <cell r="D5960" t="str">
            <v>SCT075</v>
          </cell>
          <cell r="E5960" t="str">
            <v>X075A011</v>
          </cell>
          <cell r="F5960" t="str">
            <v>X075A011-EDUCATION MAINTENANCE ALLOWANCES DEL PROG/NON-VOTED</v>
          </cell>
        </row>
        <row r="5961">
          <cell r="C5961" t="str">
            <v>PSXDFOB1</v>
          </cell>
          <cell r="D5961" t="str">
            <v>SCT075</v>
          </cell>
          <cell r="E5961" t="str">
            <v>X075A027</v>
          </cell>
          <cell r="F5961" t="str">
            <v>X075A027-INNOVATION &amp; INDUSTRIES DEL PROG/NON-VOTED</v>
          </cell>
        </row>
        <row r="5962">
          <cell r="C5962" t="str">
            <v>PSXDFOD1</v>
          </cell>
          <cell r="D5962" t="str">
            <v>SCT075</v>
          </cell>
          <cell r="E5962" t="str">
            <v>X075A016</v>
          </cell>
          <cell r="F5962" t="str">
            <v>X075A016-NATIONAL SUPPORT FOR LEARNING DEL PROG/NON-VOTED</v>
          </cell>
        </row>
        <row r="5963">
          <cell r="C5963" t="str">
            <v>PSXDFOJ1</v>
          </cell>
          <cell r="D5963" t="str">
            <v>SCT075</v>
          </cell>
          <cell r="E5963" t="str">
            <v>X075A017</v>
          </cell>
          <cell r="F5963" t="str">
            <v>X075A017-OTHER LIFELONG LEARNING DEL PROG/NON-VOTED</v>
          </cell>
        </row>
        <row r="5964">
          <cell r="C5964" t="str">
            <v>PSXDFOK3</v>
          </cell>
          <cell r="D5964" t="str">
            <v>SCT075</v>
          </cell>
          <cell r="E5964" t="str">
            <v>X075A019</v>
          </cell>
          <cell r="F5964" t="str">
            <v>X075A019-SKILLS DEVELOPMENT SCOTLAND LTD DEL PROG/NON-VOTED</v>
          </cell>
        </row>
        <row r="5965">
          <cell r="C5965" t="str">
            <v>PSXDFOL1</v>
          </cell>
          <cell r="D5965" t="str">
            <v>SCT075</v>
          </cell>
          <cell r="E5965" t="str">
            <v>X075A017</v>
          </cell>
          <cell r="F5965" t="str">
            <v>X075A017-OTHER LIFELONG LEARNING DEL PROG/NON-VOTED</v>
          </cell>
        </row>
        <row r="5966">
          <cell r="C5966" t="str">
            <v>PSXDFOM1</v>
          </cell>
          <cell r="D5966" t="str">
            <v>SCT075</v>
          </cell>
          <cell r="E5966" t="str">
            <v>X075A017</v>
          </cell>
          <cell r="F5966" t="str">
            <v>X075A017-OTHER LIFELONG LEARNING DEL PROG/NON-VOTED</v>
          </cell>
        </row>
        <row r="5967">
          <cell r="C5967" t="str">
            <v>PSXDFOP1</v>
          </cell>
          <cell r="D5967" t="str">
            <v>SCT075</v>
          </cell>
          <cell r="E5967" t="str">
            <v>X075A071</v>
          </cell>
          <cell r="F5967" t="str">
            <v>X075A071-OTHER INFRASTRUCTURE &amp; CAPITAL INVESTMENT DEL PROG/NON-VOTED</v>
          </cell>
        </row>
        <row r="5968">
          <cell r="C5968" t="str">
            <v>PSXDFOT1</v>
          </cell>
          <cell r="D5968" t="str">
            <v>SCT075</v>
          </cell>
          <cell r="E5968" t="str">
            <v>X075A017</v>
          </cell>
          <cell r="F5968" t="str">
            <v>X075A017-OTHER LIFELONG LEARNING DEL PROG/NON-VOTED</v>
          </cell>
        </row>
        <row r="5969">
          <cell r="C5969" t="str">
            <v>PSXDFOU1</v>
          </cell>
          <cell r="D5969" t="str">
            <v>SCT075</v>
          </cell>
          <cell r="E5969" t="str">
            <v>X075A025</v>
          </cell>
          <cell r="F5969" t="str">
            <v>X075A025-ENERGY DEL PROG/NON-VOTED</v>
          </cell>
        </row>
        <row r="5970">
          <cell r="C5970" t="str">
            <v>PSXDFOYH</v>
          </cell>
          <cell r="D5970" t="str">
            <v>SCT075</v>
          </cell>
          <cell r="E5970" t="str">
            <v>X075A017</v>
          </cell>
          <cell r="F5970" t="str">
            <v>X075A017-OTHER LIFELONG LEARNING DEL PROG/NON-VOTED</v>
          </cell>
        </row>
        <row r="5971">
          <cell r="C5971" t="str">
            <v>PSXDFOYJ</v>
          </cell>
          <cell r="D5971" t="str">
            <v>SCT075</v>
          </cell>
          <cell r="E5971" t="str">
            <v>X075A058</v>
          </cell>
          <cell r="F5971" t="str">
            <v>X075A058-DIGITAL ECONOMY &amp; INFRASTRUCTURE DEL PROG/NON-VOTED</v>
          </cell>
        </row>
        <row r="5972">
          <cell r="C5972" t="str">
            <v>PSXDFZC1</v>
          </cell>
          <cell r="D5972" t="str">
            <v>SCT075</v>
          </cell>
          <cell r="E5972" t="str">
            <v>X075A017</v>
          </cell>
          <cell r="F5972" t="str">
            <v>X075A017-OTHER LIFELONG LEARNING DEL PROG/NON-VOTED</v>
          </cell>
        </row>
        <row r="5973">
          <cell r="C5973" t="str">
            <v>PSXDHAA1</v>
          </cell>
          <cell r="D5973" t="str">
            <v>SCT075</v>
          </cell>
          <cell r="E5973" t="str">
            <v>X075A072</v>
          </cell>
          <cell r="F5973" t="str">
            <v>X075A072-RAIL SERVICES DEL PROG/NON-VOTED</v>
          </cell>
        </row>
        <row r="5974">
          <cell r="C5974" t="str">
            <v>PSXDHBA1</v>
          </cell>
          <cell r="D5974" t="str">
            <v>SCT075</v>
          </cell>
          <cell r="E5974" t="str">
            <v>X075A057</v>
          </cell>
          <cell r="F5974" t="str">
            <v>X075A057-CALEDONIAN MARITIME ASSETS LTD DEL PROG/NON-VOTED</v>
          </cell>
        </row>
        <row r="5975">
          <cell r="C5975" t="str">
            <v>PSXDHBC1</v>
          </cell>
          <cell r="D5975" t="str">
            <v>SCT075</v>
          </cell>
          <cell r="E5975" t="str">
            <v>X075A057</v>
          </cell>
          <cell r="F5975" t="str">
            <v>X075A057-CALEDONIAN MARITIME ASSETS LTD DEL PROG/NON-VOTED</v>
          </cell>
        </row>
        <row r="5976">
          <cell r="C5976" t="str">
            <v>PSXDHBF1</v>
          </cell>
          <cell r="D5976" t="str">
            <v>SCT075</v>
          </cell>
          <cell r="E5976" t="str">
            <v>X075A061</v>
          </cell>
          <cell r="F5976" t="str">
            <v>X075A061-FERRY SERVICES DEL PROG/NON-VOTED</v>
          </cell>
        </row>
        <row r="5977">
          <cell r="C5977" t="str">
            <v>PSXDHCA1</v>
          </cell>
          <cell r="D5977" t="str">
            <v>SCT075</v>
          </cell>
          <cell r="E5977" t="str">
            <v>X075A062</v>
          </cell>
          <cell r="F5977" t="str">
            <v>X075A062-HIGHLANDS &amp; ISLANDS AIRPORTS LTD DEL PROG/NON-VOTED</v>
          </cell>
        </row>
        <row r="5978">
          <cell r="C5978" t="str">
            <v>PSXDHCA2</v>
          </cell>
          <cell r="D5978" t="str">
            <v>SCT075</v>
          </cell>
          <cell r="E5978" t="str">
            <v>X075A062</v>
          </cell>
          <cell r="F5978" t="str">
            <v>X075A062-HIGHLANDS &amp; ISLANDS AIRPORTS LTD DEL PROG/NON-VOTED</v>
          </cell>
        </row>
        <row r="5979">
          <cell r="C5979" t="str">
            <v>PSXDHCC1</v>
          </cell>
          <cell r="D5979" t="str">
            <v>SCT075</v>
          </cell>
          <cell r="E5979" t="str">
            <v>X075A062</v>
          </cell>
          <cell r="F5979" t="str">
            <v>X075A062-HIGHLANDS &amp; ISLANDS AIRPORTS LTD DEL PROG/NON-VOTED</v>
          </cell>
        </row>
        <row r="5980">
          <cell r="C5980" t="str">
            <v>PSXDHCD1</v>
          </cell>
          <cell r="D5980" t="str">
            <v>SCT075</v>
          </cell>
          <cell r="E5980" t="str">
            <v>X075A054</v>
          </cell>
          <cell r="F5980" t="str">
            <v>X075A054-AIR SERVICES DEL PROG/NON-VOTED</v>
          </cell>
        </row>
        <row r="5981">
          <cell r="C5981" t="str">
            <v>PSXDHEK1</v>
          </cell>
          <cell r="D5981" t="str">
            <v>SCT075</v>
          </cell>
          <cell r="E5981" t="str">
            <v>X075A070</v>
          </cell>
          <cell r="F5981" t="str">
            <v>X075A070-MOTORWAYS &amp; TRUNK ROADS DEL PROG/NON-VOTED</v>
          </cell>
        </row>
        <row r="5982">
          <cell r="C5982" t="str">
            <v>PSXDHEN1</v>
          </cell>
          <cell r="D5982" t="str">
            <v>SCT075</v>
          </cell>
          <cell r="E5982" t="str">
            <v>X075A070</v>
          </cell>
          <cell r="F5982" t="str">
            <v>X075A070-MOTORWAYS &amp; TRUNK ROADS DEL PROG/NON-VOTED</v>
          </cell>
        </row>
        <row r="5983">
          <cell r="C5983" t="str">
            <v>PSXDHEZ3</v>
          </cell>
          <cell r="D5983" t="str">
            <v>SCT075</v>
          </cell>
          <cell r="E5983" t="str">
            <v>X075A061</v>
          </cell>
          <cell r="F5983" t="str">
            <v>X075A061-FERRY SERVICES DEL PROG/NON-VOTED</v>
          </cell>
        </row>
        <row r="5984">
          <cell r="C5984" t="str">
            <v>PSXDHEZD</v>
          </cell>
          <cell r="D5984" t="str">
            <v>SCT075</v>
          </cell>
          <cell r="E5984" t="str">
            <v>X075A001</v>
          </cell>
          <cell r="F5984" t="str">
            <v>X075A001-ADMINISTRATION DEL PROG/NON-VOTED</v>
          </cell>
        </row>
        <row r="5985">
          <cell r="C5985" t="str">
            <v>PSXDHFA1</v>
          </cell>
          <cell r="D5985" t="str">
            <v>SCT075</v>
          </cell>
          <cell r="E5985" t="str">
            <v>X075A070</v>
          </cell>
          <cell r="F5985" t="str">
            <v>X075A070-MOTORWAYS &amp; TRUNK ROADS DEL PROG/NON-VOTED</v>
          </cell>
        </row>
        <row r="5986">
          <cell r="C5986" t="str">
            <v>PSXDHGF1</v>
          </cell>
          <cell r="D5986" t="str">
            <v>SCT075</v>
          </cell>
          <cell r="E5986" t="str">
            <v>X075A074</v>
          </cell>
          <cell r="F5986" t="str">
            <v>X075A074-ROADS DEL PROG/NON-VOTED</v>
          </cell>
        </row>
        <row r="5987">
          <cell r="C5987" t="str">
            <v>PSXDHHB1</v>
          </cell>
          <cell r="D5987" t="str">
            <v>SCT075</v>
          </cell>
          <cell r="E5987" t="str">
            <v>X075A055</v>
          </cell>
          <cell r="F5987" t="str">
            <v>X075A055-BUS SERVICES DEL PROG/NON-VOTED</v>
          </cell>
        </row>
        <row r="5988">
          <cell r="C5988" t="str">
            <v>PSXDHHC1</v>
          </cell>
          <cell r="D5988" t="str">
            <v>SCT075</v>
          </cell>
          <cell r="E5988" t="str">
            <v>X075A055</v>
          </cell>
          <cell r="F5988" t="str">
            <v>X075A055-BUS SERVICES DEL PROG/NON-VOTED</v>
          </cell>
        </row>
        <row r="5989">
          <cell r="C5989" t="str">
            <v>PSXDIAAA</v>
          </cell>
          <cell r="D5989" t="str">
            <v>SCT075</v>
          </cell>
          <cell r="E5989" t="str">
            <v>X075A039</v>
          </cell>
          <cell r="F5989" t="str">
            <v>X075A039-HEALTH - NHS BOARDS &amp; HOSPITAL SERVICES DEL PROG/NON-VOTED</v>
          </cell>
        </row>
        <row r="5990">
          <cell r="C5990" t="str">
            <v>PSXDIAAG</v>
          </cell>
          <cell r="D5990" t="str">
            <v>SCT075</v>
          </cell>
          <cell r="E5990" t="str">
            <v>X075A043</v>
          </cell>
          <cell r="F5990" t="str">
            <v>X075A043-HEALTH - PHARMACEUTICAL PRODUCTS DEL PROG/NON-VOTED</v>
          </cell>
        </row>
        <row r="5991">
          <cell r="C5991" t="str">
            <v>PSXDIACA</v>
          </cell>
          <cell r="D5991" t="str">
            <v>SCT075</v>
          </cell>
          <cell r="E5991" t="str">
            <v>X075A042</v>
          </cell>
          <cell r="F5991" t="str">
            <v>X075A042-HEALTH - OUTPATIENT SERVICES DEL PROG/NON-VOTED</v>
          </cell>
        </row>
        <row r="5992">
          <cell r="C5992" t="str">
            <v>PSXDIAIA</v>
          </cell>
          <cell r="D5992" t="str">
            <v>SCT075</v>
          </cell>
          <cell r="E5992" t="str">
            <v>X075A049</v>
          </cell>
          <cell r="F5992" t="str">
            <v>X075A049-NHS HEALTH SCOTLAND DEL PROG/NON-VOTED</v>
          </cell>
        </row>
        <row r="5993">
          <cell r="C5993" t="str">
            <v>PSXDIDAJ</v>
          </cell>
          <cell r="D5993" t="str">
            <v>SCT075</v>
          </cell>
          <cell r="E5993" t="str">
            <v>X075A045</v>
          </cell>
          <cell r="F5993" t="str">
            <v>X075A045-HEALTH NICS NON-BUDGET</v>
          </cell>
        </row>
        <row r="5994">
          <cell r="C5994" t="str">
            <v>PSXDIECC</v>
          </cell>
          <cell r="D5994" t="str">
            <v>SCT075</v>
          </cell>
          <cell r="E5994" t="str">
            <v>X075A047</v>
          </cell>
          <cell r="F5994" t="str">
            <v>X075A047-MEDICAL SERVICES DEL PROG/NON-VOTED</v>
          </cell>
        </row>
        <row r="5995">
          <cell r="C5995" t="str">
            <v>PSXDIEEA</v>
          </cell>
          <cell r="D5995" t="str">
            <v>SCT075</v>
          </cell>
          <cell r="E5995" t="str">
            <v>X075A046</v>
          </cell>
          <cell r="F5995" t="str">
            <v>X075A046-HEALTH RESEARCH &amp; DEVELOPMENT DEL PROG/NON-VOTED</v>
          </cell>
        </row>
        <row r="5996">
          <cell r="C5996" t="str">
            <v>PSXDIEGB</v>
          </cell>
          <cell r="D5996" t="str">
            <v>SCT075</v>
          </cell>
          <cell r="E5996" t="str">
            <v>X075A041</v>
          </cell>
          <cell r="F5996" t="str">
            <v>X075A041-HEALTH - OTHER DEL PROG/NON-VOTED</v>
          </cell>
        </row>
        <row r="5997">
          <cell r="C5997" t="str">
            <v>PSXDIOAA</v>
          </cell>
          <cell r="D5997" t="str">
            <v>SCT075</v>
          </cell>
          <cell r="E5997" t="str">
            <v>X075A044</v>
          </cell>
          <cell r="F5997" t="str">
            <v>X075A044-HEALTH - SOCIAL PROTECTION DEL PROG/NON-VOTED</v>
          </cell>
        </row>
        <row r="5998">
          <cell r="C5998" t="str">
            <v>PSXDIOBB</v>
          </cell>
          <cell r="D5998" t="str">
            <v>SCT075</v>
          </cell>
          <cell r="E5998" t="str">
            <v>X075A036</v>
          </cell>
          <cell r="F5998" t="str">
            <v>X075A036-SOCIAL CARE &amp; SOCIAL WORK IMPROVEMENT SCOTLAND DEL PROG/NON-VOTED</v>
          </cell>
        </row>
        <row r="5999">
          <cell r="C5999" t="str">
            <v>PSXDIUAA</v>
          </cell>
          <cell r="D5999" t="str">
            <v>SCT075</v>
          </cell>
          <cell r="E5999" t="str">
            <v>X075A048</v>
          </cell>
          <cell r="F5999" t="str">
            <v>X075A048-MENTAL ILLNESS SPECIFIC GRANT DEL PROG/NON-VOTED</v>
          </cell>
        </row>
        <row r="6000">
          <cell r="C6000" t="str">
            <v>PSXDJAA1</v>
          </cell>
          <cell r="D6000" t="str">
            <v>SCT075</v>
          </cell>
          <cell r="E6000" t="str">
            <v>X075A095</v>
          </cell>
          <cell r="F6000" t="str">
            <v>X075A095-SCOTTISH COURTS SERVICE DEL PROG/NON-VOTED</v>
          </cell>
        </row>
        <row r="6001">
          <cell r="C6001" t="str">
            <v>PSXDJAB1</v>
          </cell>
          <cell r="D6001" t="str">
            <v>SCT075</v>
          </cell>
          <cell r="E6001" t="str">
            <v>X075A087</v>
          </cell>
          <cell r="F6001" t="str">
            <v>X075A087-LEGAL AID BOARD DEL PROG/NON-VOTED</v>
          </cell>
        </row>
        <row r="6002">
          <cell r="C6002" t="str">
            <v>PSXDJCA1</v>
          </cell>
          <cell r="D6002" t="str">
            <v>SCT075</v>
          </cell>
          <cell r="E6002" t="str">
            <v>X075A091</v>
          </cell>
          <cell r="F6002" t="str">
            <v>X075A091-PRISONS DEL PROG/NON-VOTED</v>
          </cell>
        </row>
        <row r="6003">
          <cell r="C6003" t="str">
            <v>PSXDJDE1</v>
          </cell>
          <cell r="D6003" t="str">
            <v>SCT075</v>
          </cell>
          <cell r="E6003" t="str">
            <v>X075A088</v>
          </cell>
          <cell r="F6003" t="str">
            <v>X075A088-POLICE DEL PROG/NON-VOTED</v>
          </cell>
        </row>
        <row r="6004">
          <cell r="C6004" t="str">
            <v>PSXDJDE2</v>
          </cell>
          <cell r="D6004" t="str">
            <v>SCT075</v>
          </cell>
          <cell r="E6004" t="str">
            <v>X075A089</v>
          </cell>
          <cell r="F6004" t="str">
            <v>X075A089-POLICE GRANTS DEL PROG/NON-VOTED</v>
          </cell>
        </row>
        <row r="6005">
          <cell r="C6005" t="str">
            <v>PSXDJDE3</v>
          </cell>
          <cell r="D6005" t="str">
            <v>SCT075</v>
          </cell>
          <cell r="E6005" t="str">
            <v>X075A097</v>
          </cell>
          <cell r="F6005" t="str">
            <v>X075A097-SCOTTISH POLICE SERVICES AUTHORITY DEL PROG/NON-VOTED</v>
          </cell>
        </row>
        <row r="6006">
          <cell r="C6006" t="str">
            <v>PSXDJEA1</v>
          </cell>
          <cell r="D6006" t="str">
            <v>SCT075</v>
          </cell>
          <cell r="E6006" t="str">
            <v>X075A098</v>
          </cell>
          <cell r="F6006" t="str">
            <v>X075A098-SCOTTISH RESILIENCE DEL PROG/NON-VOTED</v>
          </cell>
        </row>
        <row r="6007">
          <cell r="C6007" t="str">
            <v>PSXDJFB1</v>
          </cell>
          <cell r="D6007" t="str">
            <v>SCT075</v>
          </cell>
          <cell r="E6007" t="str">
            <v>X075A082</v>
          </cell>
          <cell r="F6007" t="str">
            <v>X075A082-COMMUNITY JUSTICE DEL PROG/NON-VOTED</v>
          </cell>
        </row>
        <row r="6008">
          <cell r="C6008" t="str">
            <v>PSXDJGD1</v>
          </cell>
          <cell r="D6008" t="str">
            <v>SCT075</v>
          </cell>
          <cell r="E6008" t="str">
            <v>X075A088</v>
          </cell>
          <cell r="F6008" t="str">
            <v>X075A088-POLICE DEL PROG/NON-VOTED</v>
          </cell>
        </row>
        <row r="6009">
          <cell r="C6009" t="str">
            <v>PSXDJGE1</v>
          </cell>
          <cell r="D6009" t="str">
            <v>SCT075</v>
          </cell>
          <cell r="E6009" t="str">
            <v>X075A084</v>
          </cell>
          <cell r="F6009" t="str">
            <v>X075A084-FIRE GRANTS DEL PROG/NON-VOTED</v>
          </cell>
        </row>
        <row r="6010">
          <cell r="C6010" t="str">
            <v>PSXDJHA1</v>
          </cell>
          <cell r="D6010" t="str">
            <v>SCT075</v>
          </cell>
          <cell r="E6010" t="str">
            <v>X075A098</v>
          </cell>
          <cell r="F6010" t="str">
            <v>X075A098-SCOTTISH RESILIENCE DEL PROG/NON-VOTED</v>
          </cell>
        </row>
        <row r="6011">
          <cell r="C6011" t="str">
            <v>PSXDJHC1</v>
          </cell>
          <cell r="D6011" t="str">
            <v>SCT075</v>
          </cell>
          <cell r="E6011" t="str">
            <v>X075A086</v>
          </cell>
          <cell r="F6011" t="str">
            <v>X075A086-JUSTICE - MISCELLANEOUS DEL PROG/NON-VOTED</v>
          </cell>
        </row>
        <row r="6012">
          <cell r="C6012" t="str">
            <v>PSXDJHC7</v>
          </cell>
          <cell r="D6012" t="str">
            <v>SCT075</v>
          </cell>
          <cell r="E6012" t="str">
            <v>X075A094</v>
          </cell>
          <cell r="F6012" t="str">
            <v>X075A094-SCCRC &amp; PLRC DEL PROG/NON-VOTED</v>
          </cell>
        </row>
        <row r="6013">
          <cell r="C6013" t="str">
            <v>PSXDJYB2</v>
          </cell>
          <cell r="D6013" t="str">
            <v>SCT075</v>
          </cell>
          <cell r="E6013" t="str">
            <v>X075A083</v>
          </cell>
          <cell r="F6013" t="str">
            <v>X075A083-CRIMINAL JUSTICE SOCIAL WORK DEL PROG/NON-VOTED</v>
          </cell>
        </row>
        <row r="6014">
          <cell r="C6014" t="str">
            <v>PSXDKAAA</v>
          </cell>
          <cell r="D6014" t="str">
            <v>SCT075</v>
          </cell>
          <cell r="E6014" t="str">
            <v>X075A001</v>
          </cell>
          <cell r="F6014" t="str">
            <v>X075A001-ADMINISTRATION DEL PROG/NON-VOTED</v>
          </cell>
        </row>
        <row r="6015">
          <cell r="C6015" t="str">
            <v>PSXDNAA1</v>
          </cell>
          <cell r="D6015" t="str">
            <v>SCT075</v>
          </cell>
          <cell r="E6015" t="str">
            <v>X075A030</v>
          </cell>
          <cell r="F6015" t="str">
            <v>X075A030-SPPA ADMINISTRATION DEPT AME/NON-VOTED</v>
          </cell>
        </row>
        <row r="6016">
          <cell r="C6016" t="str">
            <v>PSXDNAA2</v>
          </cell>
          <cell r="D6016" t="str">
            <v>SCT075</v>
          </cell>
          <cell r="E6016" t="str">
            <v>X075A001</v>
          </cell>
          <cell r="F6016" t="str">
            <v>X075A001-ADMINISTRATION DEL PROG/NON-VOTED</v>
          </cell>
        </row>
        <row r="6017">
          <cell r="C6017" t="str">
            <v>PSXDNBA1</v>
          </cell>
          <cell r="D6017" t="str">
            <v>SCT075</v>
          </cell>
          <cell r="E6017" t="str">
            <v>X075A100</v>
          </cell>
          <cell r="F6017" t="str">
            <v>X075A100-GENERAL RESOURCE GRANT DEL PROG/NON-VOTED</v>
          </cell>
        </row>
        <row r="6018">
          <cell r="C6018" t="str">
            <v>PSXDNBC1</v>
          </cell>
          <cell r="D6018" t="str">
            <v>SCT075</v>
          </cell>
          <cell r="E6018" t="str">
            <v>X075A050</v>
          </cell>
          <cell r="F6018" t="str">
            <v>X075A050-PROMOTING EQUALITY DEL PROG/NON-VOTED</v>
          </cell>
        </row>
        <row r="6019">
          <cell r="C6019" t="str">
            <v>PSXDNBE1</v>
          </cell>
          <cell r="D6019" t="str">
            <v>SCT075</v>
          </cell>
          <cell r="E6019" t="str">
            <v>X075A102</v>
          </cell>
          <cell r="F6019" t="str">
            <v>X075A102-SUPPORT FOR CAPITAL  DEL PROG/NON-VOTED</v>
          </cell>
        </row>
        <row r="6020">
          <cell r="C6020" t="str">
            <v>PSXDNCD4</v>
          </cell>
          <cell r="D6020" t="str">
            <v>SCT075</v>
          </cell>
          <cell r="E6020" t="str">
            <v>X075A100</v>
          </cell>
          <cell r="F6020" t="str">
            <v>X075A100-GENERAL RESOURCE GRANT DEL PROG/NON-VOTED</v>
          </cell>
        </row>
        <row r="6021">
          <cell r="C6021" t="str">
            <v>PSXDNCO1</v>
          </cell>
          <cell r="D6021" t="str">
            <v>SCT075</v>
          </cell>
          <cell r="E6021" t="str">
            <v>X075A024</v>
          </cell>
          <cell r="F6021" t="str">
            <v>X075A024-COMMITTEES &amp; COMMISSIONS DEL PROG/NON-VOTED</v>
          </cell>
        </row>
        <row r="6022">
          <cell r="C6022" t="str">
            <v>PSXDNDA3</v>
          </cell>
          <cell r="D6022" t="str">
            <v>SCT075</v>
          </cell>
          <cell r="E6022" t="str">
            <v>X075A099</v>
          </cell>
          <cell r="F6022" t="str">
            <v>X075A099-CAPITAL SUPPORTED BORROWING DEL PROG/NON-VOTED</v>
          </cell>
        </row>
        <row r="6023">
          <cell r="C6023" t="str">
            <v>PSXDPAA1</v>
          </cell>
          <cell r="D6023" t="str">
            <v>SCT075</v>
          </cell>
          <cell r="E6023" t="str">
            <v>X075A004</v>
          </cell>
          <cell r="F6023" t="str">
            <v>X075A004-CROWN OFFICE DEL PROG/NON-VOTED</v>
          </cell>
        </row>
        <row r="6024">
          <cell r="C6024" t="str">
            <v>PSXDQAA1</v>
          </cell>
          <cell r="D6024" t="str">
            <v>SCT075</v>
          </cell>
          <cell r="E6024" t="str">
            <v>X075A034</v>
          </cell>
          <cell r="F6024" t="str">
            <v>X075A034-FORESTRY COMMISSION DELPROG/NON-VOTED</v>
          </cell>
        </row>
        <row r="6025">
          <cell r="C6025" t="str">
            <v>PSXDQBA1</v>
          </cell>
          <cell r="D6025" t="str">
            <v>SCT075</v>
          </cell>
          <cell r="E6025" t="str">
            <v>X075A033</v>
          </cell>
          <cell r="F6025" t="str">
            <v>X075A033-FOREST ENTERPRISE DEL PROG/NON-VOTED</v>
          </cell>
        </row>
        <row r="6026">
          <cell r="C6026" t="str">
            <v>PSXDQBB2</v>
          </cell>
          <cell r="D6026" t="str">
            <v>SCT075</v>
          </cell>
          <cell r="E6026" t="str">
            <v>X075A033</v>
          </cell>
          <cell r="F6026" t="str">
            <v>X075A033-FOREST ENTERPRISE DEL PROG/NON-VOTED</v>
          </cell>
        </row>
        <row r="6027">
          <cell r="C6027" t="str">
            <v>PSXDQCA1</v>
          </cell>
          <cell r="D6027" t="str">
            <v>SCT075</v>
          </cell>
          <cell r="E6027" t="str">
            <v>X075A035</v>
          </cell>
          <cell r="F6027" t="str">
            <v>X075A035-FORESTRY EU FUNDING DELPROG/NON-VOTED</v>
          </cell>
        </row>
        <row r="6028">
          <cell r="C6028" t="str">
            <v>PSXDRAA1</v>
          </cell>
          <cell r="D6028" t="str">
            <v>SCT075</v>
          </cell>
          <cell r="E6028" t="str">
            <v>X075A031</v>
          </cell>
          <cell r="F6028" t="str">
            <v>X075A031-FOOD STANDARDS AGENCY DEL PROG/NON-VOTED</v>
          </cell>
        </row>
        <row r="6029">
          <cell r="C6029" t="str">
            <v>PSXDSAA1</v>
          </cell>
          <cell r="D6029" t="str">
            <v>SCT075</v>
          </cell>
          <cell r="E6029" t="str">
            <v>X075A125</v>
          </cell>
          <cell r="F6029" t="str">
            <v>X075A125-SCOTTISH PARLIAMENT DEL PROG/NON-VOTED</v>
          </cell>
        </row>
        <row r="6030">
          <cell r="C6030" t="str">
            <v>PSXDTAA2</v>
          </cell>
          <cell r="D6030" t="str">
            <v>SCT075</v>
          </cell>
          <cell r="E6030" t="str">
            <v>X075A003</v>
          </cell>
          <cell r="F6030" t="str">
            <v>X075A003-AUDIT SCOTLAND DEL PROG/NON-VOTED</v>
          </cell>
        </row>
        <row r="6031">
          <cell r="C6031" t="str">
            <v>PSXDTBA1</v>
          </cell>
          <cell r="D6031" t="str">
            <v>SCT075</v>
          </cell>
          <cell r="E6031" t="str">
            <v>X075A003</v>
          </cell>
          <cell r="F6031" t="str">
            <v>X075A003-AUDIT SCOTLAND DEL PROG/NON-VOTED</v>
          </cell>
        </row>
        <row r="6032">
          <cell r="C6032" t="str">
            <v>PSXDZJC2</v>
          </cell>
          <cell r="D6032" t="str">
            <v>SCT075</v>
          </cell>
          <cell r="E6032" t="str">
            <v>X075A085</v>
          </cell>
          <cell r="F6032" t="str">
            <v>X075A085-JUDICIAL SALARIES DEL PROG/NON-VOTED</v>
          </cell>
        </row>
        <row r="6033">
          <cell r="C6033" t="str">
            <v>PSXDZYB1</v>
          </cell>
          <cell r="D6033" t="str">
            <v>SCT075</v>
          </cell>
          <cell r="E6033" t="str">
            <v>X075A023</v>
          </cell>
          <cell r="F6033" t="str">
            <v>X075A023-DEPARTMENTAL UNALLOCATED PROVISION DEL PROG/NON-VOTED</v>
          </cell>
        </row>
        <row r="6034">
          <cell r="C6034" t="str">
            <v>PSXNAFA1</v>
          </cell>
          <cell r="D6034" t="str">
            <v>SCT075</v>
          </cell>
          <cell r="E6034" t="str">
            <v>X075A105</v>
          </cell>
          <cell r="F6034" t="str">
            <v>X075A105-ANIMAL LICENCE FEES NON-BUDGET</v>
          </cell>
        </row>
        <row r="6035">
          <cell r="C6035" t="str">
            <v>PSXNBBA1</v>
          </cell>
          <cell r="D6035" t="str">
            <v>SCT075</v>
          </cell>
          <cell r="E6035" t="str">
            <v>X075A122</v>
          </cell>
          <cell r="F6035" t="str">
            <v>X075A122-SCOTTISH ENVIRONMENT PROTECTION AGENCY DEL PROG/NON-VOTED</v>
          </cell>
        </row>
        <row r="6036">
          <cell r="C6036" t="str">
            <v>PSXNBDA1</v>
          </cell>
          <cell r="D6036" t="str">
            <v>SCT075</v>
          </cell>
          <cell r="E6036" t="str">
            <v>X075A079</v>
          </cell>
          <cell r="F6036" t="str">
            <v>X075A079-SCOTTISH WATER NON-BUDGET</v>
          </cell>
        </row>
        <row r="6037">
          <cell r="C6037" t="str">
            <v>PSXNCBC2</v>
          </cell>
          <cell r="D6037" t="str">
            <v>SCT075</v>
          </cell>
          <cell r="E6037" t="str">
            <v>X075A069</v>
          </cell>
          <cell r="F6037" t="str">
            <v>X075A069-HOUSING TRANSFER DEBT REPAYMENT NON-BUDGET</v>
          </cell>
        </row>
        <row r="6038">
          <cell r="C6038" t="str">
            <v>PSXNHBB1</v>
          </cell>
          <cell r="D6038" t="str">
            <v>CMB075</v>
          </cell>
          <cell r="E6038" t="str">
            <v>X075A056</v>
          </cell>
          <cell r="F6038" t="str">
            <v>X075A056-CALEDONIAN MARITIME ASSETS LTD CAPITAL (PC OWN SPENDING)</v>
          </cell>
        </row>
        <row r="6039">
          <cell r="C6039" t="str">
            <v>PSXNHPFI</v>
          </cell>
          <cell r="D6039" t="str">
            <v>SCT075</v>
          </cell>
          <cell r="E6039" t="str">
            <v>X075A076</v>
          </cell>
          <cell r="F6039" t="str">
            <v>X075A076-ROADS PFI NON-BUDGET</v>
          </cell>
        </row>
        <row r="6040">
          <cell r="C6040" t="str">
            <v>PSXNIOBA</v>
          </cell>
          <cell r="D6040" t="str">
            <v>SCT075</v>
          </cell>
          <cell r="E6040" t="str">
            <v>X075A036</v>
          </cell>
          <cell r="F6040" t="str">
            <v>X075A036-SOCIAL CARE &amp; SOCIAL WORK IMPROVEMENT SCOTLAND DEL PROG/NON-VOTED</v>
          </cell>
        </row>
        <row r="6041">
          <cell r="C6041" t="str">
            <v>PSXNIPFI</v>
          </cell>
          <cell r="D6041" t="str">
            <v>SCT075</v>
          </cell>
          <cell r="E6041" t="str">
            <v>X075A040</v>
          </cell>
          <cell r="F6041" t="str">
            <v>X075A040-HEALTH - NHS BOARDS &amp; HOSPITAL SERVICES PFI NON-BUDGET</v>
          </cell>
        </row>
        <row r="6042">
          <cell r="C6042" t="str">
            <v>PSXNJPFI</v>
          </cell>
          <cell r="D6042" t="str">
            <v>SCT075</v>
          </cell>
          <cell r="E6042" t="str">
            <v>X075A093</v>
          </cell>
          <cell r="F6042" t="str">
            <v>X075A093-PRISONS PFI NON-BUDGET</v>
          </cell>
        </row>
        <row r="6043">
          <cell r="C6043" t="str">
            <v>PSXNOAA1</v>
          </cell>
          <cell r="D6043" t="str">
            <v>SCT075</v>
          </cell>
          <cell r="E6043" t="str">
            <v>X075A126</v>
          </cell>
          <cell r="F6043" t="str">
            <v>X075A126-NHS PENSION SCHEME NON-BUDGET</v>
          </cell>
        </row>
        <row r="6044">
          <cell r="C6044" t="str">
            <v>PSXNOBB1</v>
          </cell>
          <cell r="D6044" t="str">
            <v>SCT075</v>
          </cell>
          <cell r="E6044" t="str">
            <v>X075A129</v>
          </cell>
          <cell r="F6044" t="str">
            <v>X075A129-TEACHERS PENSION SCHEME NON-BUDGET</v>
          </cell>
        </row>
        <row r="6045">
          <cell r="C6045" t="str">
            <v>PSXNZJA1</v>
          </cell>
          <cell r="D6045" t="str">
            <v>SCT075</v>
          </cell>
          <cell r="E6045" t="str">
            <v>X075A090</v>
          </cell>
          <cell r="F6045" t="str">
            <v>X075A090-POLICE LOAN CHARGES NON-BUDGET</v>
          </cell>
        </row>
        <row r="6046">
          <cell r="C6046" t="str">
            <v>PSXNZJE1</v>
          </cell>
          <cell r="D6046" t="str">
            <v>SCT075</v>
          </cell>
          <cell r="E6046" t="str">
            <v>X075A096</v>
          </cell>
          <cell r="F6046" t="str">
            <v>X075A096-SCOTTISH COURTS SERVICES FINES NON-BUDGET</v>
          </cell>
        </row>
        <row r="6047">
          <cell r="C6047" t="str">
            <v>PSXPC001</v>
          </cell>
          <cell r="D6047" t="str">
            <v>SHR103</v>
          </cell>
          <cell r="E6047" t="str">
            <v>X103A024</v>
          </cell>
          <cell r="F6047" t="str">
            <v>X103A024-PRIVATE SECTOR HOUSING NON-DEPT AME</v>
          </cell>
        </row>
        <row r="6048">
          <cell r="C6048" t="str">
            <v>PSXDFDF1</v>
          </cell>
          <cell r="D6048" t="str">
            <v>SCT075</v>
          </cell>
          <cell r="E6048" t="str">
            <v>X075A029</v>
          </cell>
          <cell r="F6048" t="str">
            <v>X075A029-SCOTTISH ENTERPRISE DEL PROG/NON-VOTED</v>
          </cell>
        </row>
        <row r="6049">
          <cell r="C6049" t="str">
            <v>P18AME01</v>
          </cell>
          <cell r="D6049" t="str">
            <v>SFO019</v>
          </cell>
          <cell r="E6049" t="str">
            <v>X019A004</v>
          </cell>
          <cell r="F6049" t="str">
            <v>X019A004-SFO CENTRAL SPENDING DEPT AME VOTED</v>
          </cell>
        </row>
        <row r="6050">
          <cell r="C6050" t="str">
            <v>P18AME03</v>
          </cell>
          <cell r="D6050" t="str">
            <v>SFO019</v>
          </cell>
          <cell r="E6050" t="str">
            <v>X019A004</v>
          </cell>
          <cell r="F6050" t="str">
            <v>X019A004-SFO CENTRAL SPENDING DEPT AME VOTED</v>
          </cell>
        </row>
        <row r="6051">
          <cell r="C6051" t="str">
            <v>P18SFO01</v>
          </cell>
          <cell r="D6051" t="str">
            <v>SFO019</v>
          </cell>
          <cell r="E6051" t="str">
            <v>X019A003</v>
          </cell>
          <cell r="F6051" t="str">
            <v>X019A003-SFO CENTRAL SPENDING DEL PROG VOTED</v>
          </cell>
        </row>
        <row r="6052">
          <cell r="C6052" t="str">
            <v>P18SFO02</v>
          </cell>
          <cell r="D6052" t="str">
            <v>SFO019</v>
          </cell>
          <cell r="E6052" t="str">
            <v>X019A002</v>
          </cell>
          <cell r="F6052" t="str">
            <v>X019A002-SFO CENTRAL SPENDING DEL PROG NON-VOTED CFER</v>
          </cell>
        </row>
        <row r="6053">
          <cell r="C6053" t="str">
            <v>P18SFO03</v>
          </cell>
          <cell r="D6053" t="str">
            <v>SFO019</v>
          </cell>
          <cell r="E6053" t="str">
            <v>X019A001</v>
          </cell>
          <cell r="F6053" t="str">
            <v>X019A001-SFO CENTRAL SPENDING DEL ADMIN VOTED</v>
          </cell>
        </row>
        <row r="6054">
          <cell r="C6054" t="str">
            <v>P18SFO04</v>
          </cell>
          <cell r="D6054" t="str">
            <v>SFO019</v>
          </cell>
          <cell r="E6054" t="str">
            <v>X019A003</v>
          </cell>
          <cell r="F6054" t="str">
            <v>X019A003-SFO CENTRAL SPENDING DEL PROG VOTED</v>
          </cell>
        </row>
        <row r="6055">
          <cell r="C6055" t="str">
            <v>P18SFO06</v>
          </cell>
          <cell r="D6055" t="str">
            <v>SFO019</v>
          </cell>
          <cell r="E6055" t="str">
            <v>X019A005</v>
          </cell>
          <cell r="F6055" t="str">
            <v>X019A005-SFO CENTRAL SPENDING NON-BUDGET NON-VOTED CFER</v>
          </cell>
        </row>
        <row r="6056">
          <cell r="C6056" t="str">
            <v>P18SFO07</v>
          </cell>
          <cell r="D6056" t="str">
            <v>SFO019</v>
          </cell>
          <cell r="E6056" t="str">
            <v>X019A003</v>
          </cell>
          <cell r="F6056" t="str">
            <v>X019A003-SFO CENTRAL SPENDING DEL PROG VOTED</v>
          </cell>
        </row>
        <row r="6057">
          <cell r="C6057" t="str">
            <v>P18SFO08</v>
          </cell>
          <cell r="D6057" t="str">
            <v>SFO019</v>
          </cell>
          <cell r="E6057" t="str">
            <v>X019A006</v>
          </cell>
          <cell r="F6057" t="str">
            <v>X019A006-SFO CENTRAL SPENDING NON-BUDGET NON-VOTED</v>
          </cell>
        </row>
        <row r="6058">
          <cell r="C6058" t="str">
            <v>P18SFO09</v>
          </cell>
          <cell r="D6058" t="str">
            <v>SFO019</v>
          </cell>
          <cell r="E6058" t="str">
            <v>X019A001</v>
          </cell>
          <cell r="F6058" t="str">
            <v>X019A001-SFO CENTRAL SPENDING DEL ADMIN VOTED</v>
          </cell>
        </row>
        <row r="6059">
          <cell r="C6059" t="str">
            <v>P18SFO10</v>
          </cell>
          <cell r="D6059" t="str">
            <v>SFO019</v>
          </cell>
          <cell r="E6059" t="str">
            <v>X019A003</v>
          </cell>
          <cell r="F6059" t="str">
            <v>X019A003-SFO CENTRAL SPENDING DEL PROG VOTED</v>
          </cell>
        </row>
        <row r="6060">
          <cell r="C6060" t="str">
            <v>PSXDFBD1</v>
          </cell>
          <cell r="D6060" t="str">
            <v>SCT075</v>
          </cell>
          <cell r="E6060" t="str">
            <v>X075A015</v>
          </cell>
          <cell r="F6060" t="str">
            <v>X075A015-HIGHER EDUCATION FUNDING DEL PROG/NON-VOTED</v>
          </cell>
        </row>
        <row r="6061">
          <cell r="C6061" t="str">
            <v>P49AME01</v>
          </cell>
          <cell r="D6061" t="str">
            <v>SIV007</v>
          </cell>
          <cell r="E6061" t="str">
            <v>X007A005</v>
          </cell>
          <cell r="F6061" t="str">
            <v>X007A005-SIA VOTED DEPT AME</v>
          </cell>
        </row>
        <row r="6062">
          <cell r="C6062" t="str">
            <v>P49INC02</v>
          </cell>
          <cell r="D6062" t="str">
            <v>SIV007</v>
          </cell>
          <cell r="E6062" t="str">
            <v>X007A002</v>
          </cell>
          <cell r="F6062" t="str">
            <v>X007A002-SIA NON-BUDGET CFERS</v>
          </cell>
        </row>
        <row r="6063">
          <cell r="C6063" t="str">
            <v>P49SIA01</v>
          </cell>
          <cell r="D6063" t="str">
            <v>SIV007</v>
          </cell>
          <cell r="E6063" t="str">
            <v>X007A003</v>
          </cell>
          <cell r="F6063" t="str">
            <v>X007A003-SIA VOTED DEL ADMIN</v>
          </cell>
        </row>
        <row r="6064">
          <cell r="C6064" t="str">
            <v>P49SIA02</v>
          </cell>
          <cell r="D6064" t="str">
            <v>SIV007</v>
          </cell>
          <cell r="E6064" t="str">
            <v>X007A003</v>
          </cell>
          <cell r="F6064" t="str">
            <v>X007A003-SIA VOTED DEL ADMIN</v>
          </cell>
        </row>
        <row r="6065">
          <cell r="C6065" t="str">
            <v>P49SIA03</v>
          </cell>
          <cell r="D6065" t="str">
            <v>SIV007</v>
          </cell>
          <cell r="E6065" t="str">
            <v>X007A004</v>
          </cell>
          <cell r="F6065" t="str">
            <v>X007A004-SIA VOTED DEL PROG</v>
          </cell>
        </row>
        <row r="6066">
          <cell r="C6066" t="str">
            <v>P49SIA04</v>
          </cell>
          <cell r="D6066" t="str">
            <v>SIV007</v>
          </cell>
          <cell r="E6066" t="str">
            <v>X007A001</v>
          </cell>
          <cell r="F6066" t="str">
            <v>X007A001-SIA NON-BUDGET</v>
          </cell>
        </row>
        <row r="6067">
          <cell r="C6067" t="str">
            <v>P49SIA05</v>
          </cell>
          <cell r="D6067" t="str">
            <v>SIV007</v>
          </cell>
          <cell r="E6067" t="str">
            <v>X007A004</v>
          </cell>
          <cell r="F6067" t="str">
            <v>X007A004-SIA VOTED DEL PROG</v>
          </cell>
        </row>
        <row r="6068">
          <cell r="C6068" t="str">
            <v>P49SIA06</v>
          </cell>
          <cell r="D6068" t="str">
            <v>SIV007</v>
          </cell>
          <cell r="E6068" t="str">
            <v>X007A002</v>
          </cell>
          <cell r="F6068" t="str">
            <v>X007A002-SIA NON-BUDGET CFERS</v>
          </cell>
        </row>
        <row r="6069">
          <cell r="C6069" t="str">
            <v>P49SIA07</v>
          </cell>
          <cell r="D6069" t="str">
            <v>SIV007</v>
          </cell>
          <cell r="E6069" t="str">
            <v>X007A003</v>
          </cell>
          <cell r="F6069" t="str">
            <v>X007A003-SIA VOTED DEL ADMIN</v>
          </cell>
        </row>
        <row r="6070">
          <cell r="C6070" t="str">
            <v>P49SIA08</v>
          </cell>
          <cell r="D6070" t="str">
            <v>SIV007</v>
          </cell>
          <cell r="E6070" t="str">
            <v>X007A004</v>
          </cell>
          <cell r="F6070" t="str">
            <v>X007A004-SIA VOTED DEL PROG</v>
          </cell>
        </row>
        <row r="6071">
          <cell r="C6071" t="str">
            <v>P49SIA10</v>
          </cell>
          <cell r="D6071" t="str">
            <v>SIV007</v>
          </cell>
          <cell r="E6071" t="str">
            <v>X007A005</v>
          </cell>
          <cell r="F6071" t="str">
            <v>X007A005-SIA VOTED DEPT AME</v>
          </cell>
        </row>
        <row r="6072">
          <cell r="C6072" t="str">
            <v>P1010158</v>
          </cell>
          <cell r="D6072" t="str">
            <v>SIY034</v>
          </cell>
          <cell r="E6072" t="str">
            <v>X034A005</v>
          </cell>
          <cell r="F6072" t="str">
            <v>X034A005-ARMS LENGTH BODIES CHO DEL PROG VOTED E&amp;W</v>
          </cell>
        </row>
        <row r="6073">
          <cell r="C6073" t="str">
            <v>P0111002</v>
          </cell>
          <cell r="D6073" t="str">
            <v>DFE022</v>
          </cell>
          <cell r="E6073" t="str">
            <v>X022A060</v>
          </cell>
          <cell r="F6073" t="str">
            <v>X022A060-OTHER DFE ADMIN DEL ADMIN VOTED</v>
          </cell>
        </row>
        <row r="6074">
          <cell r="C6074" t="str">
            <v>PSXDEAC3</v>
          </cell>
          <cell r="D6074" t="str">
            <v>SCT075</v>
          </cell>
          <cell r="E6074" t="str">
            <v>X075A037</v>
          </cell>
          <cell r="F6074" t="str">
            <v>X075A037-SPORTSCOTLAND DEL PROG/NON-VOTED</v>
          </cell>
        </row>
        <row r="6075">
          <cell r="C6075" t="str">
            <v>P0710079</v>
          </cell>
          <cell r="D6075" t="str">
            <v>DFT004</v>
          </cell>
          <cell r="E6075" t="str">
            <v>X004D116</v>
          </cell>
          <cell r="F6075" t="str">
            <v>X004D116-RAIL NPS, SUBS AND SRA LEGACY DEL PROG VOTED</v>
          </cell>
        </row>
        <row r="6076">
          <cell r="C6076" t="str">
            <v>P0710086</v>
          </cell>
          <cell r="D6076" t="str">
            <v>DFT004</v>
          </cell>
          <cell r="E6076" t="str">
            <v>X004D116</v>
          </cell>
          <cell r="F6076" t="str">
            <v>X004D116-RAIL NPS, SUBS AND SRA LEGACY DEL PROG VOTED</v>
          </cell>
        </row>
        <row r="6077">
          <cell r="C6077" t="str">
            <v>P0111002</v>
          </cell>
          <cell r="D6077" t="str">
            <v>DFE022</v>
          </cell>
          <cell r="E6077" t="str">
            <v>X022A060</v>
          </cell>
          <cell r="F6077" t="str">
            <v>X022A060-OTHER DFE ADMIN DEL ADMIN VOTED</v>
          </cell>
        </row>
        <row r="6078">
          <cell r="C6078" t="str">
            <v>P25ND119</v>
          </cell>
          <cell r="D6078" t="str">
            <v>STP084</v>
          </cell>
          <cell r="E6078" t="str">
            <v>X084A183</v>
          </cell>
          <cell r="F6078" t="str">
            <v>X084A183-SITPRO DEL PROG VOTED</v>
          </cell>
        </row>
        <row r="6079">
          <cell r="C6079" t="str">
            <v>P0120001</v>
          </cell>
          <cell r="D6079" t="str">
            <v>TPS904</v>
          </cell>
          <cell r="E6079" t="str">
            <v>X904A002</v>
          </cell>
          <cell r="F6079" t="str">
            <v>X904A002-TEACHERS PENSIONS DEPT AME VOTED</v>
          </cell>
        </row>
        <row r="6080">
          <cell r="C6080" t="str">
            <v>P0120003</v>
          </cell>
          <cell r="D6080" t="str">
            <v>TPS904</v>
          </cell>
          <cell r="E6080" t="str">
            <v>X904A003</v>
          </cell>
          <cell r="F6080" t="str">
            <v>X904A003-TEACHERS PENSIONS NON-BUDGET NON-VOTED_DEPT</v>
          </cell>
        </row>
        <row r="6081">
          <cell r="C6081" t="str">
            <v>P0120007</v>
          </cell>
          <cell r="D6081" t="str">
            <v>TPS904</v>
          </cell>
          <cell r="E6081" t="str">
            <v>X904A001</v>
          </cell>
          <cell r="F6081" t="str">
            <v>X904A001-PREMATURE RETIREMENT COMPENSATION SCHEME DEPT AME VOTED</v>
          </cell>
        </row>
        <row r="6082">
          <cell r="C6082" t="str">
            <v>P0120010</v>
          </cell>
          <cell r="D6082" t="str">
            <v>TPS904</v>
          </cell>
          <cell r="E6082" t="str">
            <v>X904A003</v>
          </cell>
          <cell r="F6082" t="str">
            <v>X904A003-TEACHERS PENSIONS NON-BUDGET NON-VOTED_DEPT</v>
          </cell>
        </row>
        <row r="6083">
          <cell r="C6083" t="str">
            <v>P0120013</v>
          </cell>
          <cell r="D6083" t="str">
            <v>TPS904</v>
          </cell>
          <cell r="E6083" t="str">
            <v>X904A005</v>
          </cell>
          <cell r="F6083" t="str">
            <v>X904A005-TEACHERS PENSIONS - SURVIVORS DEPT AME VOTED</v>
          </cell>
        </row>
        <row r="6084">
          <cell r="C6084" t="str">
            <v>P0120014</v>
          </cell>
          <cell r="D6084" t="str">
            <v>TPS904</v>
          </cell>
          <cell r="E6084" t="str">
            <v>X904A004</v>
          </cell>
          <cell r="F6084" t="str">
            <v>X904A004-TEACHERS PENSIONS - SICKNESS &amp; DISABILITY DEPT AME VOTED</v>
          </cell>
        </row>
        <row r="6085">
          <cell r="C6085" t="str">
            <v>P6510001</v>
          </cell>
          <cell r="D6085" t="str">
            <v>TSC068</v>
          </cell>
          <cell r="E6085" t="str">
            <v>X068A004</v>
          </cell>
          <cell r="F6085" t="str">
            <v>X068A004-UNITED KINGDOM SUPREME COURT (DEL PROG/VOTED)</v>
          </cell>
        </row>
        <row r="6086">
          <cell r="C6086" t="str">
            <v>P6510002</v>
          </cell>
          <cell r="D6086" t="str">
            <v>TSC068</v>
          </cell>
          <cell r="E6086" t="str">
            <v>X068A004</v>
          </cell>
          <cell r="F6086" t="str">
            <v>X068A004-UNITED KINGDOM SUPREME COURT (DEL PROG/VOTED)</v>
          </cell>
        </row>
        <row r="6087">
          <cell r="C6087" t="str">
            <v>P6510003</v>
          </cell>
          <cell r="D6087" t="str">
            <v>TSC068</v>
          </cell>
          <cell r="E6087" t="str">
            <v>X068A004</v>
          </cell>
          <cell r="F6087" t="str">
            <v>X068A004-UNITED KINGDOM SUPREME COURT (DEL PROG/VOTED)</v>
          </cell>
        </row>
        <row r="6088">
          <cell r="C6088" t="str">
            <v>P6510004</v>
          </cell>
          <cell r="D6088" t="str">
            <v>TSC068</v>
          </cell>
          <cell r="E6088" t="str">
            <v>X068A004</v>
          </cell>
          <cell r="F6088" t="str">
            <v>X068A004-UNITED KINGDOM SUPREME COURT (DEL PROG/VOTED)</v>
          </cell>
        </row>
        <row r="6089">
          <cell r="C6089" t="str">
            <v>P6510005</v>
          </cell>
          <cell r="D6089" t="str">
            <v>TSC068</v>
          </cell>
          <cell r="E6089" t="str">
            <v>X068A004</v>
          </cell>
          <cell r="F6089" t="str">
            <v>X068A004-UNITED KINGDOM SUPREME COURT (DEL PROG/VOTED)</v>
          </cell>
        </row>
        <row r="6090">
          <cell r="C6090" t="str">
            <v>P6510007</v>
          </cell>
          <cell r="D6090" t="str">
            <v>TSC068</v>
          </cell>
          <cell r="E6090" t="str">
            <v>X068A004</v>
          </cell>
          <cell r="F6090" t="str">
            <v>X068A004-UNITED KINGDOM SUPREME COURT (DEL PROG/VOTED)</v>
          </cell>
        </row>
        <row r="6091">
          <cell r="C6091" t="str">
            <v>P6510008</v>
          </cell>
          <cell r="D6091" t="str">
            <v>TSC068</v>
          </cell>
          <cell r="E6091" t="str">
            <v>X068A005</v>
          </cell>
          <cell r="F6091" t="str">
            <v>X068A005-UNITED KINGDOM SUPREME COURT (DEPT AME/VOTED)</v>
          </cell>
        </row>
        <row r="6092">
          <cell r="C6092" t="str">
            <v>P6510009</v>
          </cell>
          <cell r="D6092" t="str">
            <v>TSC068</v>
          </cell>
          <cell r="E6092" t="str">
            <v>X068A003</v>
          </cell>
          <cell r="F6092" t="str">
            <v>X068A003-UNITED KINGDOM SUPREME COURT (DEL PROG/NON-VOTED_CFER)</v>
          </cell>
        </row>
        <row r="6093">
          <cell r="C6093" t="str">
            <v>P6510010</v>
          </cell>
          <cell r="D6093" t="str">
            <v>TSC068</v>
          </cell>
          <cell r="E6093" t="str">
            <v>X068A002</v>
          </cell>
          <cell r="F6093" t="str">
            <v>X068A002-UNITED KINGDOM SUPREME COURT (DEL PROG/NON-VOTED_CF)</v>
          </cell>
        </row>
        <row r="6094">
          <cell r="C6094" t="str">
            <v>P6510011</v>
          </cell>
          <cell r="D6094" t="str">
            <v>TSC068</v>
          </cell>
          <cell r="E6094" t="str">
            <v>X068A001</v>
          </cell>
          <cell r="F6094" t="str">
            <v>X068A001-UNITED KINGDOM SUPREME COURT (DEL ADMIN/VOTED)</v>
          </cell>
        </row>
        <row r="6095">
          <cell r="C6095" t="str">
            <v>P6510012</v>
          </cell>
          <cell r="D6095" t="str">
            <v>TSC068</v>
          </cell>
          <cell r="E6095" t="str">
            <v>X068A001</v>
          </cell>
          <cell r="F6095" t="str">
            <v>X068A001-UNITED KINGDOM SUPREME COURT (DEL ADMIN/VOTED)</v>
          </cell>
        </row>
        <row r="6096">
          <cell r="C6096" t="str">
            <v>P6510013</v>
          </cell>
          <cell r="D6096" t="str">
            <v>TSC068</v>
          </cell>
          <cell r="E6096" t="str">
            <v>X068A001</v>
          </cell>
          <cell r="F6096" t="str">
            <v>X068A001-UNITED KINGDOM SUPREME COURT (DEL ADMIN/VOTED)</v>
          </cell>
        </row>
        <row r="6097">
          <cell r="C6097" t="str">
            <v>P6510014</v>
          </cell>
          <cell r="D6097" t="str">
            <v>TSC068</v>
          </cell>
          <cell r="E6097" t="str">
            <v>X068A004</v>
          </cell>
          <cell r="F6097" t="str">
            <v>X068A004-UNITED KINGDOM SUPREME COURT (DEL PROG/VOTED)</v>
          </cell>
        </row>
        <row r="6098">
          <cell r="C6098" t="str">
            <v>P0111002</v>
          </cell>
          <cell r="D6098" t="str">
            <v>DFE022</v>
          </cell>
          <cell r="E6098" t="str">
            <v>X022A060</v>
          </cell>
          <cell r="F6098" t="str">
            <v>X022A060-OTHER DFE ADMIN DEL ADMIN VOTED</v>
          </cell>
        </row>
        <row r="6099">
          <cell r="C6099" t="str">
            <v>P25ND105</v>
          </cell>
          <cell r="D6099" t="str">
            <v>UKA084</v>
          </cell>
          <cell r="E6099" t="str">
            <v>X084A232</v>
          </cell>
          <cell r="F6099" t="str">
            <v>X084A232-UKAEA DEL PROG VOTED</v>
          </cell>
        </row>
        <row r="6100">
          <cell r="C6100" t="str">
            <v>P253A001</v>
          </cell>
          <cell r="D6100" t="str">
            <v>UKP905</v>
          </cell>
          <cell r="E6100" t="str">
            <v>X905A002</v>
          </cell>
          <cell r="F6100" t="str">
            <v>X905A002-UKAEA SUPERANNUATION FUNDS (DEPT AME/VOTED)</v>
          </cell>
        </row>
        <row r="6101">
          <cell r="C6101" t="str">
            <v>P253Z001</v>
          </cell>
          <cell r="D6101" t="str">
            <v>UKP905</v>
          </cell>
          <cell r="E6101" t="str">
            <v>X905A003</v>
          </cell>
          <cell r="F6101" t="str">
            <v>X905A003-UKAEA SUPERANNUATION FUNDS (NON-BUDGET/NON-VOTED_DEPT)</v>
          </cell>
        </row>
        <row r="6102">
          <cell r="C6102" t="str">
            <v>P25C3A01</v>
          </cell>
          <cell r="D6102" t="str">
            <v>UKP905</v>
          </cell>
          <cell r="E6102" t="str">
            <v>X905A001</v>
          </cell>
          <cell r="F6102" t="str">
            <v>X905A001-UKAEA SUPERANNUATION FUNDS (DEPT AME/NON-VOTED_CFER)</v>
          </cell>
        </row>
        <row r="6103">
          <cell r="C6103" t="str">
            <v>P25NA102</v>
          </cell>
          <cell r="D6103" t="str">
            <v>UKP905</v>
          </cell>
          <cell r="E6103" t="str">
            <v>X905A002</v>
          </cell>
          <cell r="F6103" t="str">
            <v>X905A002-UKAEA SUPERANNUATION FUNDS (DEPT AME/VOTED)</v>
          </cell>
        </row>
        <row r="6104">
          <cell r="C6104" t="str">
            <v>P25NA301</v>
          </cell>
          <cell r="D6104" t="str">
            <v>UKP905</v>
          </cell>
          <cell r="E6104" t="str">
            <v>X905A001</v>
          </cell>
          <cell r="F6104" t="str">
            <v>X905A001-UKAEA SUPERANNUATION FUNDS (DEPT AME/NON-VOTED_CFER)</v>
          </cell>
        </row>
        <row r="6105">
          <cell r="C6105" t="str">
            <v>P0810597</v>
          </cell>
          <cell r="D6105" t="str">
            <v>VTS085</v>
          </cell>
          <cell r="E6105" t="str">
            <v>X085A097</v>
          </cell>
          <cell r="F6105" t="str">
            <v>X085A097-VALUATION TRIBUNALS DEL PROG VOTED</v>
          </cell>
        </row>
        <row r="6106">
          <cell r="C6106" t="str">
            <v>PWA0020A</v>
          </cell>
          <cell r="D6106" t="str">
            <v>NHW090</v>
          </cell>
          <cell r="E6106" t="str">
            <v>X090A038</v>
          </cell>
          <cell r="F6106" t="str">
            <v>X090A038-NHS DELIVERY DEL</v>
          </cell>
        </row>
        <row r="6107">
          <cell r="C6107" t="str">
            <v>PWA0025A</v>
          </cell>
          <cell r="D6107" t="str">
            <v>NHW090</v>
          </cell>
          <cell r="E6107" t="str">
            <v>X090A037</v>
          </cell>
          <cell r="F6107" t="str">
            <v>X090A037-NHS DELIVERY AME</v>
          </cell>
        </row>
        <row r="6108">
          <cell r="C6108" t="str">
            <v>PWA0040A</v>
          </cell>
          <cell r="D6108" t="str">
            <v>NHW090</v>
          </cell>
          <cell r="E6108" t="str">
            <v>X090A038</v>
          </cell>
          <cell r="F6108" t="str">
            <v>X090A038-NHS DELIVERY DEL</v>
          </cell>
        </row>
        <row r="6109">
          <cell r="C6109" t="str">
            <v>PWA0100A</v>
          </cell>
          <cell r="D6109" t="str">
            <v>WAG090</v>
          </cell>
          <cell r="E6109" t="str">
            <v>X090A038</v>
          </cell>
          <cell r="F6109" t="str">
            <v>X090A038-NHS DELIVERY DEL</v>
          </cell>
        </row>
        <row r="6110">
          <cell r="C6110" t="str">
            <v>PWA0110A</v>
          </cell>
          <cell r="D6110" t="str">
            <v>WAG090</v>
          </cell>
          <cell r="E6110" t="str">
            <v>X090A037</v>
          </cell>
          <cell r="F6110" t="str">
            <v>X090A037-NHS DELIVERY AME</v>
          </cell>
        </row>
        <row r="6111">
          <cell r="C6111" t="str">
            <v>PWA0120A</v>
          </cell>
          <cell r="D6111" t="str">
            <v>NHW090</v>
          </cell>
          <cell r="E6111" t="str">
            <v>X090A038</v>
          </cell>
          <cell r="F6111" t="str">
            <v>X090A038-NHS DELIVERY DEL</v>
          </cell>
        </row>
        <row r="6112">
          <cell r="C6112" t="str">
            <v>PWA0140A</v>
          </cell>
          <cell r="D6112" t="str">
            <v>WAG090</v>
          </cell>
          <cell r="E6112" t="str">
            <v>X090A036</v>
          </cell>
          <cell r="F6112" t="str">
            <v>X090A036-HEALTH CENTRAL BUDGETS (TRAINING) DEL</v>
          </cell>
        </row>
        <row r="6113">
          <cell r="C6113" t="str">
            <v>PWA0180A</v>
          </cell>
          <cell r="D6113" t="str">
            <v>WAG090</v>
          </cell>
          <cell r="E6113" t="str">
            <v>X090A038</v>
          </cell>
          <cell r="F6113" t="str">
            <v>X090A038-NHS DELIVERY DEL</v>
          </cell>
        </row>
        <row r="6114">
          <cell r="C6114" t="str">
            <v>PWA0185A</v>
          </cell>
          <cell r="D6114" t="str">
            <v>WAG090</v>
          </cell>
          <cell r="E6114" t="str">
            <v>X090A036</v>
          </cell>
          <cell r="F6114" t="str">
            <v>X090A036-HEALTH CENTRAL BUDGETS (TRAINING) DEL</v>
          </cell>
        </row>
        <row r="6115">
          <cell r="C6115" t="str">
            <v>PWA0186A</v>
          </cell>
          <cell r="D6115" t="str">
            <v>WAG090</v>
          </cell>
          <cell r="E6115" t="str">
            <v>X090A038</v>
          </cell>
          <cell r="F6115" t="str">
            <v>X090A038-NHS DELIVERY DEL</v>
          </cell>
        </row>
        <row r="6116">
          <cell r="C6116" t="str">
            <v>PWA0200A</v>
          </cell>
          <cell r="D6116" t="str">
            <v>WAG090</v>
          </cell>
          <cell r="E6116" t="str">
            <v>X090A038</v>
          </cell>
          <cell r="F6116" t="str">
            <v>X090A038-NHS DELIVERY DEL</v>
          </cell>
        </row>
        <row r="6117">
          <cell r="C6117" t="str">
            <v>PWA0230A</v>
          </cell>
          <cell r="D6117" t="str">
            <v>WAG090</v>
          </cell>
          <cell r="E6117" t="str">
            <v>X090A039</v>
          </cell>
          <cell r="F6117" t="str">
            <v>X090A039-PUBLIC HEALTH &amp; PREVENTION DEL</v>
          </cell>
        </row>
        <row r="6118">
          <cell r="C6118" t="str">
            <v>PWA0231A</v>
          </cell>
          <cell r="D6118" t="str">
            <v>WAG090</v>
          </cell>
          <cell r="E6118" t="str">
            <v>X090A039</v>
          </cell>
          <cell r="F6118" t="str">
            <v>X090A039-PUBLIC HEALTH &amp; PREVENTION DEL</v>
          </cell>
        </row>
        <row r="6119">
          <cell r="C6119" t="str">
            <v>PWA0231B</v>
          </cell>
          <cell r="D6119" t="str">
            <v>WAG090</v>
          </cell>
          <cell r="E6119" t="str">
            <v>X090A039</v>
          </cell>
          <cell r="F6119" t="str">
            <v>X090A039-PUBLIC HEALTH &amp; PREVENTION DEL</v>
          </cell>
        </row>
        <row r="6120">
          <cell r="C6120" t="str">
            <v>PWA0232A</v>
          </cell>
          <cell r="D6120" t="str">
            <v>WAG090</v>
          </cell>
          <cell r="E6120" t="str">
            <v>X090A039</v>
          </cell>
          <cell r="F6120" t="str">
            <v>X090A039-PUBLIC HEALTH &amp; PREVENTION DEL</v>
          </cell>
        </row>
        <row r="6121">
          <cell r="C6121" t="str">
            <v>PWA0235A</v>
          </cell>
          <cell r="D6121" t="str">
            <v>WAG090</v>
          </cell>
          <cell r="E6121" t="str">
            <v>X090A038</v>
          </cell>
          <cell r="F6121" t="str">
            <v>X090A038-NHS DELIVERY DEL</v>
          </cell>
        </row>
        <row r="6122">
          <cell r="C6122" t="str">
            <v>PWA0240A</v>
          </cell>
          <cell r="D6122" t="str">
            <v>WAG090</v>
          </cell>
          <cell r="E6122" t="str">
            <v>X090A038</v>
          </cell>
          <cell r="F6122" t="str">
            <v>X090A038-NHS DELIVERY DEL</v>
          </cell>
        </row>
        <row r="6123">
          <cell r="C6123" t="str">
            <v>PWA0250A</v>
          </cell>
          <cell r="D6123" t="str">
            <v>WAG090</v>
          </cell>
          <cell r="E6123" t="str">
            <v>X090A039</v>
          </cell>
          <cell r="F6123" t="str">
            <v>X090A039-PUBLIC HEALTH &amp; PREVENTION DEL</v>
          </cell>
        </row>
        <row r="6124">
          <cell r="C6124" t="str">
            <v>PWA0255A</v>
          </cell>
          <cell r="D6124" t="str">
            <v>WAG090</v>
          </cell>
          <cell r="E6124" t="str">
            <v>X090A038</v>
          </cell>
          <cell r="F6124" t="str">
            <v>X090A038-NHS DELIVERY DEL</v>
          </cell>
        </row>
        <row r="6125">
          <cell r="C6125" t="str">
            <v>PWA0257A</v>
          </cell>
          <cell r="D6125" t="str">
            <v>WAG090</v>
          </cell>
          <cell r="E6125" t="str">
            <v>X090A038</v>
          </cell>
          <cell r="F6125" t="str">
            <v>X090A038-NHS DELIVERY DEL</v>
          </cell>
        </row>
        <row r="6126">
          <cell r="C6126" t="str">
            <v>PWA0257B</v>
          </cell>
          <cell r="D6126" t="str">
            <v>WAG090</v>
          </cell>
          <cell r="E6126" t="str">
            <v>X090A038</v>
          </cell>
          <cell r="F6126" t="str">
            <v>X090A038-NHS DELIVERY DEL</v>
          </cell>
        </row>
        <row r="6127">
          <cell r="C6127" t="str">
            <v>PWA0260A</v>
          </cell>
          <cell r="D6127" t="str">
            <v>WAG090</v>
          </cell>
          <cell r="E6127" t="str">
            <v>X090A040</v>
          </cell>
          <cell r="F6127" t="str">
            <v>X090A040-PUBLIC HEALTH RESEARCH DEL</v>
          </cell>
        </row>
        <row r="6128">
          <cell r="C6128" t="str">
            <v>PWA0265A</v>
          </cell>
          <cell r="D6128" t="str">
            <v>WAG090</v>
          </cell>
          <cell r="E6128" t="str">
            <v>X090A038</v>
          </cell>
          <cell r="F6128" t="str">
            <v>X090A038-NHS DELIVERY DEL</v>
          </cell>
        </row>
        <row r="6129">
          <cell r="C6129" t="str">
            <v>PWA0270A</v>
          </cell>
          <cell r="D6129" t="str">
            <v>WAG090</v>
          </cell>
          <cell r="E6129" t="str">
            <v>X090A035</v>
          </cell>
          <cell r="F6129" t="str">
            <v>X090A035-HEALTH CENTRAL BUDGETS (OTHER) DEL</v>
          </cell>
        </row>
        <row r="6130">
          <cell r="C6130" t="str">
            <v>PWA0270B</v>
          </cell>
          <cell r="D6130" t="str">
            <v>WAG090</v>
          </cell>
          <cell r="E6130" t="str">
            <v>X090A035</v>
          </cell>
          <cell r="F6130" t="str">
            <v>X090A035-HEALTH CENTRAL BUDGETS (OTHER) DEL</v>
          </cell>
        </row>
        <row r="6131">
          <cell r="C6131" t="str">
            <v>PWA0275A</v>
          </cell>
          <cell r="D6131" t="str">
            <v>WAG090</v>
          </cell>
          <cell r="E6131" t="str">
            <v>X090A038</v>
          </cell>
          <cell r="F6131" t="str">
            <v>X090A038-NHS DELIVERY DEL</v>
          </cell>
        </row>
        <row r="6132">
          <cell r="C6132" t="str">
            <v>PWA0280A</v>
          </cell>
          <cell r="D6132" t="str">
            <v>WAG090</v>
          </cell>
          <cell r="E6132" t="str">
            <v>X090A039</v>
          </cell>
          <cell r="F6132" t="str">
            <v>X090A039-PUBLIC HEALTH &amp; PREVENTION DEL</v>
          </cell>
        </row>
        <row r="6133">
          <cell r="C6133" t="str">
            <v>PWA0285A</v>
          </cell>
          <cell r="D6133" t="str">
            <v>WAG090</v>
          </cell>
          <cell r="E6133" t="str">
            <v>X090A038</v>
          </cell>
          <cell r="F6133" t="str">
            <v>X090A038-NHS DELIVERY DEL</v>
          </cell>
        </row>
        <row r="6134">
          <cell r="C6134" t="str">
            <v>PWA0286A</v>
          </cell>
          <cell r="D6134" t="str">
            <v>WAG090</v>
          </cell>
          <cell r="E6134" t="str">
            <v>X090A035</v>
          </cell>
          <cell r="F6134" t="str">
            <v>X090A035-HEALTH CENTRAL BUDGETS (OTHER) DEL</v>
          </cell>
        </row>
        <row r="6135">
          <cell r="C6135" t="str">
            <v>PWA0290A</v>
          </cell>
          <cell r="D6135" t="str">
            <v>WAG090</v>
          </cell>
          <cell r="E6135" t="str">
            <v>X090A038</v>
          </cell>
          <cell r="F6135" t="str">
            <v>X090A038-NHS DELIVERY DEL</v>
          </cell>
        </row>
        <row r="6136">
          <cell r="C6136" t="str">
            <v>PWA0290b</v>
          </cell>
          <cell r="D6136" t="str">
            <v>WAG090</v>
          </cell>
          <cell r="E6136" t="str">
            <v>X090A038</v>
          </cell>
          <cell r="F6136" t="str">
            <v>X090A038-NHS DELIVERY DEL</v>
          </cell>
        </row>
        <row r="6137">
          <cell r="C6137" t="str">
            <v>PWA0295A</v>
          </cell>
          <cell r="D6137" t="str">
            <v>WAG090</v>
          </cell>
          <cell r="E6137" t="str">
            <v>X090A038</v>
          </cell>
          <cell r="F6137" t="str">
            <v>X090A038-NHS DELIVERY DEL</v>
          </cell>
        </row>
        <row r="6138">
          <cell r="C6138" t="str">
            <v>PWA0297A</v>
          </cell>
          <cell r="D6138" t="str">
            <v>WAG090</v>
          </cell>
          <cell r="E6138" t="str">
            <v>X090A038</v>
          </cell>
          <cell r="F6138" t="str">
            <v>X090A038-NHS DELIVERY DEL</v>
          </cell>
        </row>
        <row r="6139">
          <cell r="C6139" t="str">
            <v>PWA0300A</v>
          </cell>
          <cell r="D6139" t="str">
            <v>WAG090</v>
          </cell>
          <cell r="E6139" t="str">
            <v>X090A038</v>
          </cell>
          <cell r="F6139" t="str">
            <v>X090A038-NHS DELIVERY DEL</v>
          </cell>
        </row>
        <row r="6140">
          <cell r="C6140" t="str">
            <v>PWA0300B</v>
          </cell>
          <cell r="D6140" t="str">
            <v>WAG090</v>
          </cell>
          <cell r="E6140" t="str">
            <v>X090A038</v>
          </cell>
          <cell r="F6140" t="str">
            <v>X090A038-NHS DELIVERY DEL</v>
          </cell>
        </row>
        <row r="6141">
          <cell r="C6141" t="str">
            <v>PWA0320A</v>
          </cell>
          <cell r="D6141" t="str">
            <v>WAG090</v>
          </cell>
          <cell r="E6141" t="str">
            <v>X090A038</v>
          </cell>
          <cell r="F6141" t="str">
            <v>X090A038-NHS DELIVERY DEL</v>
          </cell>
        </row>
        <row r="6142">
          <cell r="C6142" t="str">
            <v>PWA0380A</v>
          </cell>
          <cell r="D6142" t="str">
            <v>WAG090</v>
          </cell>
          <cell r="E6142" t="str">
            <v>X090A039</v>
          </cell>
          <cell r="F6142" t="str">
            <v>X090A039-PUBLIC HEALTH &amp; PREVENTION DEL</v>
          </cell>
        </row>
        <row r="6143">
          <cell r="C6143" t="str">
            <v>PWA0385A</v>
          </cell>
          <cell r="D6143" t="str">
            <v>WAG090</v>
          </cell>
          <cell r="E6143" t="str">
            <v>X090A038</v>
          </cell>
          <cell r="F6143" t="str">
            <v>X090A038-NHS DELIVERY DEL</v>
          </cell>
        </row>
        <row r="6144">
          <cell r="C6144" t="str">
            <v>PWA0385b</v>
          </cell>
          <cell r="D6144" t="str">
            <v>WAG090</v>
          </cell>
          <cell r="E6144" t="str">
            <v>X090A038</v>
          </cell>
          <cell r="F6144" t="str">
            <v>X090A038-NHS DELIVERY DEL</v>
          </cell>
        </row>
        <row r="6145">
          <cell r="C6145" t="str">
            <v>PWA0400A</v>
          </cell>
          <cell r="D6145" t="str">
            <v>WAG090</v>
          </cell>
          <cell r="E6145" t="str">
            <v>X090A039</v>
          </cell>
          <cell r="F6145" t="str">
            <v>X090A039-PUBLIC HEALTH &amp; PREVENTION DEL</v>
          </cell>
        </row>
        <row r="6146">
          <cell r="C6146" t="str">
            <v>PWA0420A</v>
          </cell>
          <cell r="D6146" t="str">
            <v>WAG090</v>
          </cell>
          <cell r="E6146" t="str">
            <v>X090A060</v>
          </cell>
          <cell r="F6146" t="str">
            <v>X090A060-CHILDREN SOCIAL SERVICES DEL</v>
          </cell>
        </row>
        <row r="6147">
          <cell r="C6147" t="str">
            <v>PWA0420B</v>
          </cell>
          <cell r="D6147" t="str">
            <v>WAG090</v>
          </cell>
          <cell r="E6147" t="str">
            <v>X090A060</v>
          </cell>
          <cell r="F6147" t="str">
            <v>X090A060-CHILDREN SOCIAL SERVICES DEL</v>
          </cell>
        </row>
        <row r="6148">
          <cell r="C6148" t="str">
            <v>PWA0460A</v>
          </cell>
          <cell r="D6148" t="str">
            <v>WAG090</v>
          </cell>
          <cell r="E6148" t="str">
            <v>X090A060</v>
          </cell>
          <cell r="F6148" t="str">
            <v>X090A060-CHILDREN SOCIAL SERVICES DEL</v>
          </cell>
        </row>
        <row r="6149">
          <cell r="C6149" t="str">
            <v>PWA0460B</v>
          </cell>
          <cell r="D6149" t="str">
            <v>WAG090</v>
          </cell>
          <cell r="E6149" t="str">
            <v>X090A060</v>
          </cell>
          <cell r="F6149" t="str">
            <v>X090A060-CHILDREN SOCIAL SERVICES DEL</v>
          </cell>
        </row>
        <row r="6150">
          <cell r="C6150" t="str">
            <v>PWA0480A</v>
          </cell>
          <cell r="D6150" t="str">
            <v>WAG090</v>
          </cell>
          <cell r="E6150" t="str">
            <v>X090A021</v>
          </cell>
          <cell r="F6150" t="str">
            <v>X090A021-EDUCATION INCLUSION CHILDREN DEL</v>
          </cell>
        </row>
        <row r="6151">
          <cell r="C6151" t="str">
            <v>PWA0521A</v>
          </cell>
          <cell r="D6151" t="str">
            <v>WAG090</v>
          </cell>
          <cell r="E6151" t="str">
            <v>X090A021</v>
          </cell>
          <cell r="F6151" t="str">
            <v>X090A021-EDUCATION INCLUSION CHILDREN DEL</v>
          </cell>
        </row>
        <row r="6152">
          <cell r="C6152" t="str">
            <v>PWA0521B</v>
          </cell>
          <cell r="D6152" t="str">
            <v>WAG090</v>
          </cell>
          <cell r="E6152" t="str">
            <v>X090A022</v>
          </cell>
          <cell r="F6152" t="str">
            <v>X090A022-EDUCATION INCLUSION OTHER DEL</v>
          </cell>
        </row>
        <row r="6153">
          <cell r="C6153" t="str">
            <v>PWA0521X</v>
          </cell>
          <cell r="D6153" t="str">
            <v>WAG090</v>
          </cell>
          <cell r="E6153" t="str">
            <v>X090A021</v>
          </cell>
          <cell r="F6153" t="str">
            <v>X090A021-EDUCATION INCLUSION CHILDREN DEL</v>
          </cell>
        </row>
        <row r="6154">
          <cell r="C6154" t="str">
            <v>PWA0541A</v>
          </cell>
          <cell r="D6154" t="str">
            <v>WAG090</v>
          </cell>
          <cell r="E6154" t="str">
            <v>X090A011</v>
          </cell>
          <cell r="F6154" t="str">
            <v>X090A011-OTHER SAFER COMMUNITIES DEL</v>
          </cell>
        </row>
        <row r="6155">
          <cell r="C6155" t="str">
            <v>PWA0541B</v>
          </cell>
          <cell r="D6155" t="str">
            <v>WAG090</v>
          </cell>
          <cell r="E6155" t="str">
            <v>X090A011</v>
          </cell>
          <cell r="F6155" t="str">
            <v>X090A011-OTHER SAFER COMMUNITIES DEL</v>
          </cell>
        </row>
        <row r="6156">
          <cell r="C6156" t="str">
            <v>PWA0580B</v>
          </cell>
          <cell r="D6156" t="str">
            <v>WAG090</v>
          </cell>
          <cell r="E6156" t="str">
            <v>X090A061</v>
          </cell>
          <cell r="F6156" t="str">
            <v>X090A061-OTHER SOCIAL SERVICES DEL</v>
          </cell>
        </row>
        <row r="6157">
          <cell r="C6157" t="str">
            <v>PWA0580D</v>
          </cell>
          <cell r="D6157" t="str">
            <v>WAG090</v>
          </cell>
          <cell r="E6157" t="str">
            <v>X090A061</v>
          </cell>
          <cell r="F6157" t="str">
            <v>X090A061-OTHER SOCIAL SERVICES DEL</v>
          </cell>
        </row>
        <row r="6158">
          <cell r="C6158" t="str">
            <v>PWA0581B</v>
          </cell>
          <cell r="D6158" t="str">
            <v>WAG090</v>
          </cell>
          <cell r="E6158" t="str">
            <v>X090A061</v>
          </cell>
          <cell r="F6158" t="str">
            <v>X090A061-OTHER SOCIAL SERVICES DEL</v>
          </cell>
        </row>
        <row r="6159">
          <cell r="C6159" t="str">
            <v>PWA0582A</v>
          </cell>
          <cell r="D6159" t="str">
            <v>CLW090</v>
          </cell>
          <cell r="E6159" t="str">
            <v>X090A061</v>
          </cell>
          <cell r="F6159" t="str">
            <v>X090A061-OTHER SOCIAL SERVICES DEL</v>
          </cell>
        </row>
        <row r="6160">
          <cell r="C6160" t="str">
            <v>PWA0585A</v>
          </cell>
          <cell r="D6160" t="str">
            <v>CLW090</v>
          </cell>
          <cell r="E6160" t="str">
            <v>X090A061</v>
          </cell>
          <cell r="F6160" t="str">
            <v>X090A061-OTHER SOCIAL SERVICES DEL</v>
          </cell>
        </row>
        <row r="6161">
          <cell r="C6161" t="str">
            <v>PWA0586A</v>
          </cell>
          <cell r="D6161" t="str">
            <v>WAG090</v>
          </cell>
          <cell r="E6161" t="str">
            <v>X090A061</v>
          </cell>
          <cell r="F6161" t="str">
            <v>X090A061-OTHER SOCIAL SERVICES DEL</v>
          </cell>
        </row>
        <row r="6162">
          <cell r="C6162" t="str">
            <v>PWA0586B</v>
          </cell>
          <cell r="D6162" t="str">
            <v>WAG090</v>
          </cell>
          <cell r="E6162" t="str">
            <v>X090A061</v>
          </cell>
          <cell r="F6162" t="str">
            <v>X090A061-OTHER SOCIAL SERVICES DEL</v>
          </cell>
        </row>
        <row r="6163">
          <cell r="C6163" t="str">
            <v>PWA0620A</v>
          </cell>
          <cell r="D6163" t="str">
            <v>WAG090</v>
          </cell>
          <cell r="E6163" t="str">
            <v>X090A059</v>
          </cell>
          <cell r="F6163" t="str">
            <v>X090A059-ADULT SOCIAL SERVICES DEL</v>
          </cell>
        </row>
        <row r="6164">
          <cell r="C6164" t="str">
            <v>PWA0620B</v>
          </cell>
          <cell r="D6164" t="str">
            <v>WAG090</v>
          </cell>
          <cell r="E6164" t="str">
            <v>X090A059</v>
          </cell>
          <cell r="F6164" t="str">
            <v>X090A059-ADULT SOCIAL SERVICES DEL</v>
          </cell>
        </row>
        <row r="6165">
          <cell r="C6165" t="str">
            <v>PWA0640A</v>
          </cell>
          <cell r="D6165" t="str">
            <v>WAG090</v>
          </cell>
          <cell r="E6165" t="str">
            <v>X090A044</v>
          </cell>
          <cell r="F6165" t="str">
            <v>X090A044-CARE INSPECTORATES DEL</v>
          </cell>
        </row>
        <row r="6166">
          <cell r="C6166" t="str">
            <v>PWA0640B</v>
          </cell>
          <cell r="D6166" t="str">
            <v>WAG090</v>
          </cell>
          <cell r="E6166" t="str">
            <v>X090A044</v>
          </cell>
          <cell r="F6166" t="str">
            <v>X090A044-CARE INSPECTORATES DEL</v>
          </cell>
        </row>
        <row r="6167">
          <cell r="C6167" t="str">
            <v>PWA0661A</v>
          </cell>
          <cell r="D6167" t="str">
            <v>WAG090</v>
          </cell>
          <cell r="E6167" t="str">
            <v>X090A059</v>
          </cell>
          <cell r="F6167" t="str">
            <v>X090A059-ADULT SOCIAL SERVICES DEL</v>
          </cell>
        </row>
        <row r="6168">
          <cell r="C6168" t="str">
            <v>PWA0661B</v>
          </cell>
          <cell r="D6168" t="str">
            <v>WAG090</v>
          </cell>
          <cell r="E6168" t="str">
            <v>X090A059</v>
          </cell>
          <cell r="F6168" t="str">
            <v>X090A059-ADULT SOCIAL SERVICES DEL</v>
          </cell>
        </row>
        <row r="6169">
          <cell r="C6169" t="str">
            <v>PWA0662A</v>
          </cell>
          <cell r="D6169" t="str">
            <v>WAG090</v>
          </cell>
          <cell r="E6169" t="str">
            <v>X090A061</v>
          </cell>
          <cell r="F6169" t="str">
            <v>X090A061-OTHER SOCIAL SERVICES DEL</v>
          </cell>
        </row>
        <row r="6170">
          <cell r="C6170" t="str">
            <v>PWA0680A</v>
          </cell>
          <cell r="D6170" t="str">
            <v>WAG090</v>
          </cell>
          <cell r="E6170" t="str">
            <v>X090A061</v>
          </cell>
          <cell r="F6170" t="str">
            <v>X090A061-OTHER SOCIAL SERVICES DEL</v>
          </cell>
        </row>
        <row r="6171">
          <cell r="C6171" t="str">
            <v>PWA0680B</v>
          </cell>
          <cell r="D6171" t="str">
            <v>WAG090</v>
          </cell>
          <cell r="E6171" t="str">
            <v>X090A061</v>
          </cell>
          <cell r="F6171" t="str">
            <v>X090A061-OTHER SOCIAL SERVICES DEL</v>
          </cell>
        </row>
        <row r="6172">
          <cell r="C6172" t="str">
            <v>PWA0681A</v>
          </cell>
          <cell r="D6172" t="str">
            <v>WAG090</v>
          </cell>
          <cell r="E6172" t="str">
            <v>X090A038</v>
          </cell>
          <cell r="F6172" t="str">
            <v>X090A038-NHS DELIVERY DEL</v>
          </cell>
        </row>
        <row r="6173">
          <cell r="C6173" t="str">
            <v>PWA0682A</v>
          </cell>
          <cell r="D6173" t="str">
            <v>WAG090</v>
          </cell>
          <cell r="E6173" t="str">
            <v>X090A038</v>
          </cell>
          <cell r="F6173" t="str">
            <v>X090A038-NHS DELIVERY DEL</v>
          </cell>
        </row>
        <row r="6174">
          <cell r="C6174" t="str">
            <v>PWA0682J</v>
          </cell>
          <cell r="D6174" t="str">
            <v>WAG090</v>
          </cell>
          <cell r="E6174" t="str">
            <v>X090A038</v>
          </cell>
          <cell r="F6174" t="str">
            <v>X090A038-NHS DELIVERY DEL</v>
          </cell>
        </row>
        <row r="6175">
          <cell r="C6175" t="str">
            <v>PWA0700A</v>
          </cell>
          <cell r="D6175" t="str">
            <v>WAG090</v>
          </cell>
          <cell r="E6175" t="str">
            <v>X090A059</v>
          </cell>
          <cell r="F6175" t="str">
            <v>X090A059-ADULT SOCIAL SERVICES DEL</v>
          </cell>
        </row>
        <row r="6176">
          <cell r="C6176" t="str">
            <v>PWA0700B</v>
          </cell>
          <cell r="D6176" t="str">
            <v>WAG090</v>
          </cell>
          <cell r="E6176" t="str">
            <v>X090A059</v>
          </cell>
          <cell r="F6176" t="str">
            <v>X090A059-ADULT SOCIAL SERVICES DEL</v>
          </cell>
        </row>
        <row r="6177">
          <cell r="C6177" t="str">
            <v>PWA0750A</v>
          </cell>
          <cell r="D6177" t="str">
            <v>WAG090</v>
          </cell>
          <cell r="E6177" t="str">
            <v>X090A059</v>
          </cell>
          <cell r="F6177" t="str">
            <v>X090A059-ADULT SOCIAL SERVICES DEL</v>
          </cell>
        </row>
        <row r="6178">
          <cell r="C6178" t="str">
            <v>PWA0750B</v>
          </cell>
          <cell r="D6178" t="str">
            <v>WAG090</v>
          </cell>
          <cell r="E6178" t="str">
            <v>X090A059</v>
          </cell>
          <cell r="F6178" t="str">
            <v>X090A059-ADULT SOCIAL SERVICES DEL</v>
          </cell>
        </row>
        <row r="6179">
          <cell r="C6179" t="str">
            <v>PWA0780A</v>
          </cell>
          <cell r="D6179" t="str">
            <v>WAG090</v>
          </cell>
          <cell r="E6179" t="str">
            <v>X090A061</v>
          </cell>
          <cell r="F6179" t="str">
            <v>X090A061-OTHER SOCIAL SERVICES DEL</v>
          </cell>
        </row>
        <row r="6180">
          <cell r="C6180" t="str">
            <v>PWA0800A</v>
          </cell>
          <cell r="D6180" t="str">
            <v>WAG090</v>
          </cell>
          <cell r="E6180" t="str">
            <v>X090A061</v>
          </cell>
          <cell r="F6180" t="str">
            <v>X090A061-OTHER SOCIAL SERVICES DEL</v>
          </cell>
        </row>
        <row r="6181">
          <cell r="C6181" t="str">
            <v>PWA0800B</v>
          </cell>
          <cell r="D6181" t="str">
            <v>WAG090</v>
          </cell>
          <cell r="E6181" t="str">
            <v>X090A061</v>
          </cell>
          <cell r="F6181" t="str">
            <v>X090A061-OTHER SOCIAL SERVICES DEL</v>
          </cell>
        </row>
        <row r="6182">
          <cell r="C6182" t="str">
            <v>PWA0820A</v>
          </cell>
          <cell r="D6182" t="str">
            <v>WAG090</v>
          </cell>
          <cell r="E6182" t="str">
            <v>X090A061</v>
          </cell>
          <cell r="F6182" t="str">
            <v>X090A061-OTHER SOCIAL SERVICES DEL</v>
          </cell>
        </row>
        <row r="6183">
          <cell r="C6183" t="str">
            <v>PWA0840A</v>
          </cell>
          <cell r="D6183" t="str">
            <v>WAG090</v>
          </cell>
          <cell r="E6183" t="str">
            <v>X090A048</v>
          </cell>
          <cell r="F6183" t="str">
            <v>X090A048-LOCAL GOVERNMENT FUNDING DEL</v>
          </cell>
        </row>
        <row r="6184">
          <cell r="C6184" t="str">
            <v>PWA0840B</v>
          </cell>
          <cell r="D6184" t="str">
            <v>WAG090</v>
          </cell>
          <cell r="E6184" t="str">
            <v>X090A048</v>
          </cell>
          <cell r="F6184" t="str">
            <v>X090A048-LOCAL GOVERNMENT FUNDING DEL</v>
          </cell>
        </row>
        <row r="6185">
          <cell r="C6185" t="str">
            <v>PWA0860B</v>
          </cell>
          <cell r="D6185" t="str">
            <v>WAG090</v>
          </cell>
          <cell r="E6185" t="str">
            <v>X090A048</v>
          </cell>
          <cell r="F6185" t="str">
            <v>X090A048-LOCAL GOVERNMENT FUNDING DEL</v>
          </cell>
        </row>
        <row r="6186">
          <cell r="C6186" t="str">
            <v>PWA0880B</v>
          </cell>
          <cell r="D6186" t="str">
            <v>WAG090</v>
          </cell>
          <cell r="E6186" t="str">
            <v>X090A049</v>
          </cell>
          <cell r="F6186" t="str">
            <v>X090A049-LOCAL GOVERNMENT IMPROVING SERVICES DEL</v>
          </cell>
        </row>
        <row r="6187">
          <cell r="C6187" t="str">
            <v>PWA0885B</v>
          </cell>
          <cell r="D6187" t="str">
            <v>WAG090</v>
          </cell>
          <cell r="E6187" t="str">
            <v>X090A048</v>
          </cell>
          <cell r="F6187" t="str">
            <v>X090A048-LOCAL GOVERNMENT FUNDING DEL</v>
          </cell>
        </row>
        <row r="6188">
          <cell r="C6188" t="str">
            <v>PWA0887B</v>
          </cell>
          <cell r="D6188" t="str">
            <v>WAG090</v>
          </cell>
          <cell r="E6188" t="str">
            <v>X090A048</v>
          </cell>
          <cell r="F6188" t="str">
            <v>X090A048-LOCAL GOVERNMENT FUNDING DEL</v>
          </cell>
        </row>
        <row r="6189">
          <cell r="C6189" t="str">
            <v>PWA0890B</v>
          </cell>
          <cell r="D6189" t="str">
            <v>WAG090</v>
          </cell>
          <cell r="E6189" t="str">
            <v>X090A047</v>
          </cell>
          <cell r="F6189" t="str">
            <v>X090A047-LOCAL GOVERNMENT FUNDING AME</v>
          </cell>
        </row>
        <row r="6190">
          <cell r="C6190" t="str">
            <v>PWA0920A</v>
          </cell>
          <cell r="D6190" t="str">
            <v>WAG090</v>
          </cell>
          <cell r="E6190" t="str">
            <v>X090A061</v>
          </cell>
          <cell r="F6190" t="str">
            <v>X090A061-OTHER SOCIAL SERVICES DEL</v>
          </cell>
        </row>
        <row r="6191">
          <cell r="C6191" t="str">
            <v>PWA0940A</v>
          </cell>
          <cell r="D6191" t="str">
            <v>WAG090</v>
          </cell>
          <cell r="E6191" t="str">
            <v>X090A048</v>
          </cell>
          <cell r="F6191" t="str">
            <v>X090A048-LOCAL GOVERNMENT FUNDING DEL</v>
          </cell>
        </row>
        <row r="6192">
          <cell r="C6192" t="str">
            <v>PWA0940B</v>
          </cell>
          <cell r="D6192" t="str">
            <v>WAG090</v>
          </cell>
          <cell r="E6192" t="str">
            <v>X090A048</v>
          </cell>
          <cell r="F6192" t="str">
            <v>X090A048-LOCAL GOVERNMENT FUNDING DEL</v>
          </cell>
        </row>
        <row r="6193">
          <cell r="C6193" t="str">
            <v>PWA0940J</v>
          </cell>
          <cell r="D6193" t="str">
            <v>WAG090</v>
          </cell>
          <cell r="E6193" t="str">
            <v>X090A048</v>
          </cell>
          <cell r="F6193" t="str">
            <v>X090A048-LOCAL GOVERNMENT FUNDING DEL</v>
          </cell>
        </row>
        <row r="6194">
          <cell r="C6194" t="str">
            <v>PWA0982A</v>
          </cell>
          <cell r="D6194" t="str">
            <v>WAG090</v>
          </cell>
          <cell r="E6194" t="str">
            <v>X090A043</v>
          </cell>
          <cell r="F6194" t="str">
            <v>X090A043-HOUSING SUPPLY DEL</v>
          </cell>
        </row>
        <row r="6195">
          <cell r="C6195" t="str">
            <v>PWA1000A</v>
          </cell>
          <cell r="D6195" t="str">
            <v>WAG090</v>
          </cell>
          <cell r="E6195" t="str">
            <v>X090A042</v>
          </cell>
          <cell r="F6195" t="str">
            <v>X090A042-HOUSING QUALITY DEL</v>
          </cell>
        </row>
        <row r="6196">
          <cell r="C6196" t="str">
            <v>PWA1001A</v>
          </cell>
          <cell r="D6196" t="str">
            <v>WAG090</v>
          </cell>
          <cell r="E6196" t="str">
            <v>X090A014</v>
          </cell>
          <cell r="F6196" t="str">
            <v>X090A014-SUPPORTING PEOPLE DEL</v>
          </cell>
        </row>
        <row r="6197">
          <cell r="C6197" t="str">
            <v>PWA1005A</v>
          </cell>
          <cell r="D6197" t="str">
            <v>WAG090</v>
          </cell>
          <cell r="E6197" t="str">
            <v>X090A043</v>
          </cell>
          <cell r="F6197" t="str">
            <v>X090A043-HOUSING SUPPLY DEL</v>
          </cell>
        </row>
        <row r="6198">
          <cell r="C6198" t="str">
            <v>PWA1007B</v>
          </cell>
          <cell r="D6198" t="str">
            <v>WAG090</v>
          </cell>
          <cell r="E6198" t="str">
            <v>X090A014</v>
          </cell>
          <cell r="F6198" t="str">
            <v>X090A014-SUPPORTING PEOPLE DEL</v>
          </cell>
        </row>
        <row r="6199">
          <cell r="C6199" t="str">
            <v>PWA1008B</v>
          </cell>
          <cell r="D6199" t="str">
            <v>WAG090</v>
          </cell>
          <cell r="E6199" t="str">
            <v>X090A008</v>
          </cell>
          <cell r="F6199" t="str">
            <v>X090A008-CENTRAL SUPPORT DEL</v>
          </cell>
        </row>
        <row r="6200">
          <cell r="C6200" t="str">
            <v>PWA1010A</v>
          </cell>
          <cell r="D6200" t="str">
            <v>WAG090</v>
          </cell>
          <cell r="E6200" t="str">
            <v>X090A012</v>
          </cell>
          <cell r="F6200" t="str">
            <v>X090A012-SUBSTANCE MISUSE DEL</v>
          </cell>
        </row>
        <row r="6201">
          <cell r="C6201" t="str">
            <v>PWA1010B</v>
          </cell>
          <cell r="D6201" t="str">
            <v>WAG090</v>
          </cell>
          <cell r="E6201" t="str">
            <v>X090A012</v>
          </cell>
          <cell r="F6201" t="str">
            <v>X090A012-SUBSTANCE MISUSE DEL</v>
          </cell>
        </row>
        <row r="6202">
          <cell r="C6202" t="str">
            <v>PWA1011A</v>
          </cell>
          <cell r="D6202" t="str">
            <v>WAG090</v>
          </cell>
          <cell r="E6202" t="str">
            <v>X090A014</v>
          </cell>
          <cell r="F6202" t="str">
            <v>X090A014-SUPPORTING PEOPLE DEL</v>
          </cell>
        </row>
        <row r="6203">
          <cell r="C6203" t="str">
            <v>PWA1011B</v>
          </cell>
          <cell r="D6203" t="str">
            <v>WAG090</v>
          </cell>
          <cell r="E6203" t="str">
            <v>X090A014</v>
          </cell>
          <cell r="F6203" t="str">
            <v>X090A014-SUPPORTING PEOPLE DEL</v>
          </cell>
        </row>
        <row r="6204">
          <cell r="C6204" t="str">
            <v>PWA1013A</v>
          </cell>
          <cell r="D6204" t="str">
            <v>WAG090</v>
          </cell>
          <cell r="E6204" t="str">
            <v>X090A042</v>
          </cell>
          <cell r="F6204" t="str">
            <v>X090A042-HOUSING QUALITY DEL</v>
          </cell>
        </row>
        <row r="6205">
          <cell r="C6205" t="str">
            <v>PWA1014A</v>
          </cell>
          <cell r="D6205" t="str">
            <v>WAG090</v>
          </cell>
          <cell r="E6205" t="str">
            <v>X090A042</v>
          </cell>
          <cell r="F6205" t="str">
            <v>X090A042-HOUSING QUALITY DEL</v>
          </cell>
        </row>
        <row r="6206">
          <cell r="C6206" t="str">
            <v>PWA1020A</v>
          </cell>
          <cell r="D6206" t="str">
            <v>WAG090</v>
          </cell>
          <cell r="E6206" t="str">
            <v>X090A014</v>
          </cell>
          <cell r="F6206" t="str">
            <v>X090A014-SUPPORTING PEOPLE DEL</v>
          </cell>
        </row>
        <row r="6207">
          <cell r="C6207" t="str">
            <v>PWA1020B</v>
          </cell>
          <cell r="D6207" t="str">
            <v>WAG090</v>
          </cell>
          <cell r="E6207" t="str">
            <v>X090A014</v>
          </cell>
          <cell r="F6207" t="str">
            <v>X090A014-SUPPORTING PEOPLE DEL</v>
          </cell>
        </row>
        <row r="6208">
          <cell r="C6208" t="str">
            <v>PWA1061A</v>
          </cell>
          <cell r="D6208" t="str">
            <v>WAG090</v>
          </cell>
          <cell r="E6208" t="str">
            <v>X090A042</v>
          </cell>
          <cell r="F6208" t="str">
            <v>X090A042-HOUSING QUALITY DEL</v>
          </cell>
        </row>
        <row r="6209">
          <cell r="C6209" t="str">
            <v>PWA1061B</v>
          </cell>
          <cell r="D6209" t="str">
            <v>WAG090</v>
          </cell>
          <cell r="E6209" t="str">
            <v>X090A042</v>
          </cell>
          <cell r="F6209" t="str">
            <v>X090A042-HOUSING QUALITY DEL</v>
          </cell>
        </row>
        <row r="6210">
          <cell r="C6210" t="str">
            <v>PWA1062B</v>
          </cell>
          <cell r="D6210" t="str">
            <v>WAG090</v>
          </cell>
          <cell r="E6210" t="str">
            <v>X090A042</v>
          </cell>
          <cell r="F6210" t="str">
            <v>X090A042-HOUSING QUALITY DEL</v>
          </cell>
        </row>
        <row r="6211">
          <cell r="C6211" t="str">
            <v>PWA1062D</v>
          </cell>
          <cell r="D6211" t="str">
            <v>WAG090</v>
          </cell>
          <cell r="E6211" t="str">
            <v>X090A042</v>
          </cell>
          <cell r="F6211" t="str">
            <v>X090A042-HOUSING QUALITY DEL</v>
          </cell>
        </row>
        <row r="6212">
          <cell r="C6212" t="str">
            <v>PWA1063B</v>
          </cell>
          <cell r="D6212" t="str">
            <v>WAG090</v>
          </cell>
          <cell r="E6212" t="str">
            <v>X090A042</v>
          </cell>
          <cell r="F6212" t="str">
            <v>X090A042-HOUSING QUALITY DEL</v>
          </cell>
        </row>
        <row r="6213">
          <cell r="C6213" t="str">
            <v>PWA1080A</v>
          </cell>
          <cell r="D6213" t="str">
            <v>WAG090</v>
          </cell>
          <cell r="E6213" t="str">
            <v>X090A013</v>
          </cell>
          <cell r="F6213" t="str">
            <v>X090A013-SUPPORTING COMMUNITIES DEL</v>
          </cell>
        </row>
        <row r="6214">
          <cell r="C6214" t="str">
            <v>PWA1080B</v>
          </cell>
          <cell r="D6214" t="str">
            <v>WAG090</v>
          </cell>
          <cell r="E6214" t="str">
            <v>X090A013</v>
          </cell>
          <cell r="F6214" t="str">
            <v>X090A013-SUPPORTING COMMUNITIES DEL</v>
          </cell>
        </row>
        <row r="6215">
          <cell r="C6215" t="str">
            <v>PWA1080L</v>
          </cell>
          <cell r="D6215" t="str">
            <v>WAG090</v>
          </cell>
          <cell r="E6215" t="str">
            <v>X090A013</v>
          </cell>
          <cell r="F6215" t="str">
            <v>X090A013-SUPPORTING COMMUNITIES DEL</v>
          </cell>
        </row>
        <row r="6216">
          <cell r="C6216" t="str">
            <v>PWA1082A</v>
          </cell>
          <cell r="D6216" t="str">
            <v>WAG090</v>
          </cell>
          <cell r="E6216" t="str">
            <v>X090A013</v>
          </cell>
          <cell r="F6216" t="str">
            <v>X090A013-SUPPORTING COMMUNITIES DEL</v>
          </cell>
        </row>
        <row r="6217">
          <cell r="C6217" t="str">
            <v>PWA1084A</v>
          </cell>
          <cell r="D6217" t="str">
            <v>WAG090</v>
          </cell>
          <cell r="E6217" t="str">
            <v>X090A008</v>
          </cell>
          <cell r="F6217" t="str">
            <v>X090A008-CENTRAL SUPPORT DEL</v>
          </cell>
        </row>
        <row r="6218">
          <cell r="C6218" t="str">
            <v>PWA1084B</v>
          </cell>
          <cell r="D6218" t="str">
            <v>WAG090</v>
          </cell>
          <cell r="E6218" t="str">
            <v>X090A008</v>
          </cell>
          <cell r="F6218" t="str">
            <v>X090A008-CENTRAL SUPPORT DEL</v>
          </cell>
        </row>
        <row r="6219">
          <cell r="C6219" t="str">
            <v>PWA1100A</v>
          </cell>
          <cell r="D6219" t="str">
            <v>WAG090</v>
          </cell>
          <cell r="E6219" t="str">
            <v>X090A042</v>
          </cell>
          <cell r="F6219" t="str">
            <v>X090A042-HOUSING QUALITY DEL</v>
          </cell>
        </row>
        <row r="6220">
          <cell r="C6220" t="str">
            <v>PWA1120A</v>
          </cell>
          <cell r="D6220" t="str">
            <v>WAG090</v>
          </cell>
          <cell r="E6220" t="str">
            <v>X090A014</v>
          </cell>
          <cell r="F6220" t="str">
            <v>X090A014-SUPPORTING PEOPLE DEL</v>
          </cell>
        </row>
        <row r="6221">
          <cell r="C6221" t="str">
            <v>PWA1120B</v>
          </cell>
          <cell r="D6221" t="str">
            <v>WAG090</v>
          </cell>
          <cell r="E6221" t="str">
            <v>X090A014</v>
          </cell>
          <cell r="F6221" t="str">
            <v>X090A014-SUPPORTING PEOPLE DEL</v>
          </cell>
        </row>
        <row r="6222">
          <cell r="C6222" t="str">
            <v>PWA1140A</v>
          </cell>
          <cell r="D6222" t="str">
            <v>WAG090</v>
          </cell>
          <cell r="E6222" t="str">
            <v>X090A042</v>
          </cell>
          <cell r="F6222" t="str">
            <v>X090A042-HOUSING QUALITY DEL</v>
          </cell>
        </row>
        <row r="6223">
          <cell r="C6223" t="str">
            <v>PWA1160A</v>
          </cell>
          <cell r="D6223" t="str">
            <v>WAG090</v>
          </cell>
          <cell r="E6223" t="str">
            <v>X090A042</v>
          </cell>
          <cell r="F6223" t="str">
            <v>X090A042-HOUSING QUALITY DEL</v>
          </cell>
        </row>
        <row r="6224">
          <cell r="C6224" t="str">
            <v>PWA1161A</v>
          </cell>
          <cell r="D6224" t="str">
            <v>WAG090</v>
          </cell>
          <cell r="E6224" t="str">
            <v>X090A042</v>
          </cell>
          <cell r="F6224" t="str">
            <v>X090A042-HOUSING QUALITY DEL</v>
          </cell>
        </row>
        <row r="6225">
          <cell r="C6225" t="str">
            <v>PWA1162A</v>
          </cell>
          <cell r="D6225" t="str">
            <v>WAG090</v>
          </cell>
          <cell r="E6225" t="str">
            <v>X090A042</v>
          </cell>
          <cell r="F6225" t="str">
            <v>X090A042-HOUSING QUALITY DEL</v>
          </cell>
        </row>
        <row r="6226">
          <cell r="C6226" t="str">
            <v>PWA1162B</v>
          </cell>
          <cell r="D6226" t="str">
            <v>WAG090</v>
          </cell>
          <cell r="E6226" t="str">
            <v>X090A042</v>
          </cell>
          <cell r="F6226" t="str">
            <v>X090A042-HOUSING QUALITY DEL</v>
          </cell>
        </row>
        <row r="6227">
          <cell r="C6227" t="str">
            <v>PWA1180A</v>
          </cell>
          <cell r="D6227" t="str">
            <v>WAG090</v>
          </cell>
          <cell r="E6227" t="str">
            <v>X090A042</v>
          </cell>
          <cell r="F6227" t="str">
            <v>X090A042-HOUSING QUALITY DEL</v>
          </cell>
        </row>
        <row r="6228">
          <cell r="C6228" t="str">
            <v>PWA1181A</v>
          </cell>
          <cell r="D6228" t="str">
            <v>WAG090</v>
          </cell>
          <cell r="E6228" t="str">
            <v>X090A042</v>
          </cell>
          <cell r="F6228" t="str">
            <v>X090A042-HOUSING QUALITY DEL</v>
          </cell>
        </row>
        <row r="6229">
          <cell r="C6229" t="str">
            <v>PWA1190B</v>
          </cell>
          <cell r="D6229" t="str">
            <v>WAG090</v>
          </cell>
          <cell r="E6229" t="str">
            <v>X090A013</v>
          </cell>
          <cell r="F6229" t="str">
            <v>X090A013-SUPPORTING COMMUNITIES DEL</v>
          </cell>
        </row>
        <row r="6230">
          <cell r="C6230" t="str">
            <v>PWA1195A</v>
          </cell>
          <cell r="D6230" t="str">
            <v>WAG090</v>
          </cell>
          <cell r="E6230" t="str">
            <v>X090A013</v>
          </cell>
          <cell r="F6230" t="str">
            <v>X090A013-SUPPORTING COMMUNITIES DEL</v>
          </cell>
        </row>
        <row r="6231">
          <cell r="C6231" t="str">
            <v>PWA1220A</v>
          </cell>
          <cell r="D6231" t="str">
            <v>WAG090</v>
          </cell>
          <cell r="E6231" t="str">
            <v>X090A042</v>
          </cell>
          <cell r="F6231" t="str">
            <v>X090A042-HOUSING QUALITY DEL</v>
          </cell>
        </row>
        <row r="6232">
          <cell r="C6232" t="str">
            <v>PWA1220B</v>
          </cell>
          <cell r="D6232" t="str">
            <v>WAG090</v>
          </cell>
          <cell r="E6232" t="str">
            <v>X090A042</v>
          </cell>
          <cell r="F6232" t="str">
            <v>X090A042-HOUSING QUALITY DEL</v>
          </cell>
        </row>
        <row r="6233">
          <cell r="C6233" t="str">
            <v>PWA1221A</v>
          </cell>
          <cell r="D6233" t="str">
            <v>WAG090</v>
          </cell>
          <cell r="E6233" t="str">
            <v>X090A042</v>
          </cell>
          <cell r="F6233" t="str">
            <v>X090A042-HOUSING QUALITY DEL</v>
          </cell>
        </row>
        <row r="6234">
          <cell r="C6234" t="str">
            <v>PWA1221B</v>
          </cell>
          <cell r="D6234" t="str">
            <v>WAG090</v>
          </cell>
          <cell r="E6234" t="str">
            <v>X090A042</v>
          </cell>
          <cell r="F6234" t="str">
            <v>X090A042-HOUSING QUALITY DEL</v>
          </cell>
        </row>
        <row r="6235">
          <cell r="C6235" t="str">
            <v>PWA1260A</v>
          </cell>
          <cell r="D6235" t="str">
            <v>WAG090</v>
          </cell>
          <cell r="E6235" t="str">
            <v>X090A048</v>
          </cell>
          <cell r="F6235" t="str">
            <v>X090A048-LOCAL GOVERNMENT FUNDING DEL</v>
          </cell>
        </row>
        <row r="6236">
          <cell r="C6236" t="str">
            <v>PWA1261A</v>
          </cell>
          <cell r="D6236" t="str">
            <v>WAG090</v>
          </cell>
          <cell r="E6236" t="str">
            <v>X090A042</v>
          </cell>
          <cell r="F6236" t="str">
            <v>X090A042-HOUSING QUALITY DEL</v>
          </cell>
        </row>
        <row r="6237">
          <cell r="C6237" t="str">
            <v>PWA1262A</v>
          </cell>
          <cell r="D6237" t="str">
            <v>WAG090</v>
          </cell>
          <cell r="E6237" t="str">
            <v>X090A042</v>
          </cell>
          <cell r="F6237" t="str">
            <v>X090A042-HOUSING QUALITY DEL</v>
          </cell>
        </row>
        <row r="6238">
          <cell r="C6238" t="str">
            <v>PWA1265A</v>
          </cell>
          <cell r="D6238" t="str">
            <v>WAG090</v>
          </cell>
          <cell r="E6238" t="str">
            <v>X090A046</v>
          </cell>
          <cell r="F6238" t="str">
            <v>X090A046-FIRE &amp; RESCUE DEL</v>
          </cell>
        </row>
        <row r="6239">
          <cell r="C6239" t="str">
            <v>PWA1265B</v>
          </cell>
          <cell r="D6239" t="str">
            <v>WAG090</v>
          </cell>
          <cell r="E6239" t="str">
            <v>X090A046</v>
          </cell>
          <cell r="F6239" t="str">
            <v>X090A046-FIRE &amp; RESCUE DEL</v>
          </cell>
        </row>
        <row r="6240">
          <cell r="C6240" t="str">
            <v>PWA1268A</v>
          </cell>
          <cell r="D6240" t="str">
            <v>WAG090</v>
          </cell>
          <cell r="E6240" t="str">
            <v>X090A060</v>
          </cell>
          <cell r="F6240" t="str">
            <v>X090A060-CHILDREN SOCIAL SERVICES DEL</v>
          </cell>
        </row>
        <row r="6241">
          <cell r="C6241" t="str">
            <v>PWA1270A</v>
          </cell>
          <cell r="D6241" t="str">
            <v>WAG090</v>
          </cell>
          <cell r="E6241" t="str">
            <v>X090A030</v>
          </cell>
          <cell r="F6241" t="str">
            <v>X090A030-CLIMATE CHANGE DEL</v>
          </cell>
        </row>
        <row r="6242">
          <cell r="C6242" t="str">
            <v>PWA1270B</v>
          </cell>
          <cell r="D6242" t="str">
            <v>WAG090</v>
          </cell>
          <cell r="E6242" t="str">
            <v>X090A030</v>
          </cell>
          <cell r="F6242" t="str">
            <v>X090A030-CLIMATE CHANGE DEL</v>
          </cell>
        </row>
        <row r="6243">
          <cell r="C6243" t="str">
            <v>PWA1280A</v>
          </cell>
          <cell r="D6243" t="str">
            <v>WAG090</v>
          </cell>
          <cell r="E6243" t="str">
            <v>X090A042</v>
          </cell>
          <cell r="F6243" t="str">
            <v>X090A042-HOUSING QUALITY DEL</v>
          </cell>
        </row>
        <row r="6244">
          <cell r="C6244" t="str">
            <v>PWA1284A</v>
          </cell>
          <cell r="D6244" t="str">
            <v>WAG090</v>
          </cell>
          <cell r="E6244" t="str">
            <v>X090A008</v>
          </cell>
          <cell r="F6244" t="str">
            <v>X090A008-CENTRAL SUPPORT DEL</v>
          </cell>
        </row>
        <row r="6245">
          <cell r="C6245" t="str">
            <v>PWA1284B</v>
          </cell>
          <cell r="D6245" t="str">
            <v>WAG090</v>
          </cell>
          <cell r="E6245" t="str">
            <v>X090A008</v>
          </cell>
          <cell r="F6245" t="str">
            <v>X090A008-CENTRAL SUPPORT DEL</v>
          </cell>
        </row>
        <row r="6246">
          <cell r="C6246" t="str">
            <v>PWA1285A</v>
          </cell>
          <cell r="D6246" t="str">
            <v>WAG090</v>
          </cell>
          <cell r="E6246" t="str">
            <v>X090A042</v>
          </cell>
          <cell r="F6246" t="str">
            <v>X090A042-HOUSING QUALITY DEL</v>
          </cell>
        </row>
        <row r="6247">
          <cell r="C6247" t="str">
            <v>PWA1286A</v>
          </cell>
          <cell r="D6247" t="str">
            <v>WAG090</v>
          </cell>
          <cell r="E6247" t="str">
            <v>X090A043</v>
          </cell>
          <cell r="F6247" t="str">
            <v>X090A043-HOUSING SUPPLY DEL</v>
          </cell>
        </row>
        <row r="6248">
          <cell r="C6248" t="str">
            <v>PWA1286B</v>
          </cell>
          <cell r="D6248" t="str">
            <v>WAG090</v>
          </cell>
          <cell r="E6248" t="str">
            <v>X090A043</v>
          </cell>
          <cell r="F6248" t="str">
            <v>X090A043-HOUSING SUPPLY DEL</v>
          </cell>
        </row>
        <row r="6249">
          <cell r="C6249" t="str">
            <v>PWA1300A</v>
          </cell>
          <cell r="D6249" t="str">
            <v>WAG090</v>
          </cell>
          <cell r="E6249" t="str">
            <v>X090A041</v>
          </cell>
          <cell r="F6249" t="str">
            <v>X090A041-HOUSING QUALITY AME</v>
          </cell>
        </row>
        <row r="6250">
          <cell r="C6250" t="str">
            <v>PWA1300B</v>
          </cell>
          <cell r="D6250" t="str">
            <v>WAG090</v>
          </cell>
          <cell r="E6250" t="str">
            <v>X090A041</v>
          </cell>
          <cell r="F6250" t="str">
            <v>X090A041-HOUSING QUALITY AME</v>
          </cell>
        </row>
        <row r="6251">
          <cell r="C6251" t="str">
            <v>PWA1370B</v>
          </cell>
          <cell r="D6251" t="str">
            <v>WAG090</v>
          </cell>
          <cell r="E6251" t="str">
            <v>X090A048</v>
          </cell>
          <cell r="F6251" t="str">
            <v>X090A048-LOCAL GOVERNMENT FUNDING DEL</v>
          </cell>
        </row>
        <row r="6252">
          <cell r="C6252" t="str">
            <v>PWA1371A</v>
          </cell>
          <cell r="D6252" t="str">
            <v>WAG090</v>
          </cell>
          <cell r="E6252" t="str">
            <v>X090A013</v>
          </cell>
          <cell r="F6252" t="str">
            <v>X090A013-SUPPORTING COMMUNITIES DEL</v>
          </cell>
        </row>
        <row r="6253">
          <cell r="C6253" t="str">
            <v>PWA1372A</v>
          </cell>
          <cell r="D6253" t="str">
            <v>WAG090</v>
          </cell>
          <cell r="E6253" t="str">
            <v>X090A013</v>
          </cell>
          <cell r="F6253" t="str">
            <v>X090A013-SUPPORTING COMMUNITIES DEL</v>
          </cell>
        </row>
        <row r="6254">
          <cell r="C6254" t="str">
            <v>PWA1380B</v>
          </cell>
          <cell r="D6254" t="str">
            <v>WAG090</v>
          </cell>
          <cell r="E6254" t="str">
            <v>X090A013</v>
          </cell>
          <cell r="F6254" t="str">
            <v>X090A013-SUPPORTING COMMUNITIES DEL</v>
          </cell>
        </row>
        <row r="6255">
          <cell r="C6255" t="str">
            <v>PWA1380D</v>
          </cell>
          <cell r="D6255" t="str">
            <v>WAG090</v>
          </cell>
          <cell r="E6255" t="str">
            <v>X090A013</v>
          </cell>
          <cell r="F6255" t="str">
            <v>X090A013-SUPPORTING COMMUNITIES DEL</v>
          </cell>
        </row>
        <row r="6256">
          <cell r="C6256" t="str">
            <v>PWA1400A</v>
          </cell>
          <cell r="D6256" t="str">
            <v>WAG090</v>
          </cell>
          <cell r="E6256" t="str">
            <v>X090A055</v>
          </cell>
          <cell r="F6256" t="str">
            <v>X090A055-REGENERATION COMMUNITY &amp; OTHER DEL</v>
          </cell>
        </row>
        <row r="6257">
          <cell r="C6257" t="str">
            <v>PWA1400B</v>
          </cell>
          <cell r="D6257" t="str">
            <v>WAG090</v>
          </cell>
          <cell r="E6257" t="str">
            <v>X090A055</v>
          </cell>
          <cell r="F6257" t="str">
            <v>X090A055-REGENERATION COMMUNITY &amp; OTHER DEL</v>
          </cell>
        </row>
        <row r="6258">
          <cell r="C6258" t="str">
            <v>PWA1420B</v>
          </cell>
          <cell r="D6258" t="str">
            <v>WAG090</v>
          </cell>
          <cell r="E6258" t="str">
            <v>X090A013</v>
          </cell>
          <cell r="F6258" t="str">
            <v>X090A013-SUPPORTING COMMUNITIES DEL</v>
          </cell>
        </row>
        <row r="6259">
          <cell r="C6259" t="str">
            <v>PWA1440A</v>
          </cell>
          <cell r="D6259" t="str">
            <v>WAG090</v>
          </cell>
          <cell r="E6259" t="str">
            <v>X090A049</v>
          </cell>
          <cell r="F6259" t="str">
            <v>X090A049-LOCAL GOVERNMENT IMPROVING SERVICES DEL</v>
          </cell>
        </row>
        <row r="6260">
          <cell r="C6260" t="str">
            <v>PWA1460A</v>
          </cell>
          <cell r="D6260" t="str">
            <v>WAG090</v>
          </cell>
          <cell r="E6260" t="str">
            <v>X090A008</v>
          </cell>
          <cell r="F6260" t="str">
            <v>X090A008-CENTRAL SUPPORT DEL</v>
          </cell>
        </row>
        <row r="6261">
          <cell r="C6261" t="str">
            <v>PWA1462A</v>
          </cell>
          <cell r="D6261" t="str">
            <v>WAG090</v>
          </cell>
          <cell r="E6261" t="str">
            <v>X090A049</v>
          </cell>
          <cell r="F6261" t="str">
            <v>X090A049-LOCAL GOVERNMENT IMPROVING SERVICES DEL</v>
          </cell>
        </row>
        <row r="6262">
          <cell r="C6262" t="str">
            <v>PWA1480A</v>
          </cell>
          <cell r="D6262" t="str">
            <v>WAG090</v>
          </cell>
          <cell r="E6262" t="str">
            <v>X090A049</v>
          </cell>
          <cell r="F6262" t="str">
            <v>X090A049-LOCAL GOVERNMENT IMPROVING SERVICES DEL</v>
          </cell>
        </row>
        <row r="6263">
          <cell r="C6263" t="str">
            <v>PWA1490B</v>
          </cell>
          <cell r="D6263" t="str">
            <v>WAG090</v>
          </cell>
          <cell r="E6263" t="str">
            <v>X090A013</v>
          </cell>
          <cell r="F6263" t="str">
            <v>X090A013-SUPPORTING COMMUNITIES DEL</v>
          </cell>
        </row>
        <row r="6264">
          <cell r="C6264" t="str">
            <v>PWA1500A</v>
          </cell>
          <cell r="D6264" t="str">
            <v>WAG090</v>
          </cell>
          <cell r="E6264" t="str">
            <v>X090A048</v>
          </cell>
          <cell r="F6264" t="str">
            <v>X090A048-LOCAL GOVERNMENT FUNDING DEL</v>
          </cell>
        </row>
        <row r="6265">
          <cell r="C6265" t="str">
            <v>PWA1540A</v>
          </cell>
          <cell r="D6265" t="str">
            <v>WAG090</v>
          </cell>
          <cell r="E6265" t="str">
            <v>X090A048</v>
          </cell>
          <cell r="F6265" t="str">
            <v>X090A048-LOCAL GOVERNMENT FUNDING DEL</v>
          </cell>
        </row>
        <row r="6266">
          <cell r="C6266" t="str">
            <v>PWA1560A</v>
          </cell>
          <cell r="D6266" t="str">
            <v>WAG090</v>
          </cell>
          <cell r="E6266" t="str">
            <v>X090A048</v>
          </cell>
          <cell r="F6266" t="str">
            <v>X090A048-LOCAL GOVERNMENT FUNDING DEL</v>
          </cell>
        </row>
        <row r="6267">
          <cell r="C6267" t="str">
            <v>PWA1570A</v>
          </cell>
          <cell r="D6267" t="str">
            <v>WAG090</v>
          </cell>
          <cell r="E6267" t="str">
            <v>X090A049</v>
          </cell>
          <cell r="F6267" t="str">
            <v>X090A049-LOCAL GOVERNMENT IMPROVING SERVICES DEL</v>
          </cell>
        </row>
        <row r="6268">
          <cell r="C6268" t="str">
            <v>PWA1572A</v>
          </cell>
          <cell r="D6268" t="str">
            <v>WAG090</v>
          </cell>
          <cell r="E6268" t="str">
            <v>X090A049</v>
          </cell>
          <cell r="F6268" t="str">
            <v>X090A049-LOCAL GOVERNMENT IMPROVING SERVICES DEL</v>
          </cell>
        </row>
        <row r="6269">
          <cell r="C6269" t="str">
            <v>PWA1572B</v>
          </cell>
          <cell r="D6269" t="str">
            <v>WAG090</v>
          </cell>
          <cell r="E6269" t="str">
            <v>X090A049</v>
          </cell>
          <cell r="F6269" t="str">
            <v>X090A049-LOCAL GOVERNMENT IMPROVING SERVICES DEL</v>
          </cell>
        </row>
        <row r="6270">
          <cell r="C6270" t="str">
            <v>PWA1574A</v>
          </cell>
          <cell r="D6270" t="str">
            <v>WAG090</v>
          </cell>
          <cell r="E6270" t="str">
            <v>X090A049</v>
          </cell>
          <cell r="F6270" t="str">
            <v>X090A049-LOCAL GOVERNMENT IMPROVING SERVICES DEL</v>
          </cell>
        </row>
        <row r="6271">
          <cell r="C6271" t="str">
            <v>PWA1574B</v>
          </cell>
          <cell r="D6271" t="str">
            <v>WAG090</v>
          </cell>
          <cell r="E6271" t="str">
            <v>X090A049</v>
          </cell>
          <cell r="F6271" t="str">
            <v>X090A049-LOCAL GOVERNMENT IMPROVING SERVICES DEL</v>
          </cell>
        </row>
        <row r="6272">
          <cell r="C6272" t="str">
            <v>PWA1580A</v>
          </cell>
          <cell r="D6272" t="str">
            <v>WAG090</v>
          </cell>
          <cell r="E6272" t="str">
            <v>X090A008</v>
          </cell>
          <cell r="F6272" t="str">
            <v>X090A008-CENTRAL SUPPORT DEL</v>
          </cell>
        </row>
        <row r="6273">
          <cell r="C6273" t="str">
            <v>PWA1580B</v>
          </cell>
          <cell r="D6273" t="str">
            <v>WAG090</v>
          </cell>
          <cell r="E6273" t="str">
            <v>X090A008</v>
          </cell>
          <cell r="F6273" t="str">
            <v>X090A008-CENTRAL SUPPORT DEL</v>
          </cell>
        </row>
        <row r="6274">
          <cell r="C6274" t="str">
            <v>PWA1600B</v>
          </cell>
          <cell r="D6274" t="str">
            <v>WAG090</v>
          </cell>
          <cell r="E6274" t="str">
            <v>X090A048</v>
          </cell>
          <cell r="F6274" t="str">
            <v>X090A048-LOCAL GOVERNMENT FUNDING DEL</v>
          </cell>
        </row>
        <row r="6275">
          <cell r="C6275" t="str">
            <v>PWA1601B</v>
          </cell>
          <cell r="D6275" t="str">
            <v>WAG090</v>
          </cell>
          <cell r="E6275" t="str">
            <v>X090A048</v>
          </cell>
          <cell r="F6275" t="str">
            <v>X090A048-LOCAL GOVERNMENT FUNDING DEL</v>
          </cell>
        </row>
        <row r="6276">
          <cell r="C6276" t="str">
            <v>PWA1660A</v>
          </cell>
          <cell r="D6276" t="str">
            <v>WAG090</v>
          </cell>
          <cell r="E6276" t="str">
            <v>X090A008</v>
          </cell>
          <cell r="F6276" t="str">
            <v>X090A008-CENTRAL SUPPORT DEL</v>
          </cell>
        </row>
        <row r="6277">
          <cell r="C6277" t="str">
            <v>PWA1665A</v>
          </cell>
          <cell r="D6277" t="str">
            <v>WAG090</v>
          </cell>
          <cell r="E6277" t="str">
            <v>X090A049</v>
          </cell>
          <cell r="F6277" t="str">
            <v>X090A049-LOCAL GOVERNMENT IMPROVING SERVICES DEL</v>
          </cell>
        </row>
        <row r="6278">
          <cell r="C6278" t="str">
            <v>PWA1670A</v>
          </cell>
          <cell r="D6278" t="str">
            <v>WAG090</v>
          </cell>
          <cell r="E6278" t="str">
            <v>X090A008</v>
          </cell>
          <cell r="F6278" t="str">
            <v>X090A008-CENTRAL SUPPORT DEL</v>
          </cell>
        </row>
        <row r="6279">
          <cell r="C6279" t="str">
            <v>PWA1670B</v>
          </cell>
          <cell r="D6279" t="str">
            <v>WAG090</v>
          </cell>
          <cell r="E6279" t="str">
            <v>X090A008</v>
          </cell>
          <cell r="F6279" t="str">
            <v>X090A008-CENTRAL SUPPORT DEL</v>
          </cell>
        </row>
        <row r="6280">
          <cell r="C6280" t="str">
            <v>PWA1672B</v>
          </cell>
          <cell r="D6280" t="str">
            <v>WAG090</v>
          </cell>
          <cell r="E6280" t="str">
            <v>X090A008</v>
          </cell>
          <cell r="F6280" t="str">
            <v>X090A008-CENTRAL SUPPORT DEL</v>
          </cell>
        </row>
        <row r="6281">
          <cell r="C6281" t="str">
            <v>PWA1674B</v>
          </cell>
          <cell r="D6281" t="str">
            <v>WAG090</v>
          </cell>
          <cell r="E6281" t="str">
            <v>X090A008</v>
          </cell>
          <cell r="F6281" t="str">
            <v>X090A008-CENTRAL SUPPORT DEL</v>
          </cell>
        </row>
        <row r="6282">
          <cell r="C6282" t="str">
            <v>PWA1675B</v>
          </cell>
          <cell r="D6282" t="str">
            <v>WAG090</v>
          </cell>
          <cell r="E6282" t="str">
            <v>X090A048</v>
          </cell>
          <cell r="F6282" t="str">
            <v>X090A048-LOCAL GOVERNMENT FUNDING DEL</v>
          </cell>
        </row>
        <row r="6283">
          <cell r="C6283" t="str">
            <v>PWA1676B</v>
          </cell>
          <cell r="D6283" t="str">
            <v>WAG090</v>
          </cell>
          <cell r="E6283" t="str">
            <v>X090A008</v>
          </cell>
          <cell r="F6283" t="str">
            <v>X090A008-CENTRAL SUPPORT DEL</v>
          </cell>
        </row>
        <row r="6284">
          <cell r="C6284" t="str">
            <v>PWA1678B</v>
          </cell>
          <cell r="D6284" t="str">
            <v>WAG090</v>
          </cell>
          <cell r="E6284" t="str">
            <v>X090A008</v>
          </cell>
          <cell r="F6284" t="str">
            <v>X090A008-CENTRAL SUPPORT DEL</v>
          </cell>
        </row>
        <row r="6285">
          <cell r="C6285" t="str">
            <v>PWA1681A</v>
          </cell>
          <cell r="D6285" t="str">
            <v>WAG090</v>
          </cell>
          <cell r="E6285" t="str">
            <v>X090A060</v>
          </cell>
          <cell r="F6285" t="str">
            <v>X090A060-CHILDREN SOCIAL SERVICES DEL</v>
          </cell>
        </row>
        <row r="6286">
          <cell r="C6286" t="str">
            <v>PWA1681B</v>
          </cell>
          <cell r="D6286" t="str">
            <v>WAG090</v>
          </cell>
          <cell r="E6286" t="str">
            <v>X090A060</v>
          </cell>
          <cell r="F6286" t="str">
            <v>X090A060-CHILDREN SOCIAL SERVICES DEL</v>
          </cell>
        </row>
        <row r="6287">
          <cell r="C6287" t="str">
            <v>PWA1682A</v>
          </cell>
          <cell r="D6287" t="str">
            <v>WAG090</v>
          </cell>
          <cell r="E6287" t="str">
            <v>X090A035</v>
          </cell>
          <cell r="F6287" t="str">
            <v>X090A035-HEALTH CENTRAL BUDGETS (OTHER) DEL</v>
          </cell>
        </row>
        <row r="6288">
          <cell r="C6288" t="str">
            <v>PWA1682B</v>
          </cell>
          <cell r="D6288" t="str">
            <v>WAG090</v>
          </cell>
          <cell r="E6288" t="str">
            <v>X090A014</v>
          </cell>
          <cell r="F6288" t="str">
            <v>X090A014-SUPPORTING PEOPLE DEL</v>
          </cell>
        </row>
        <row r="6289">
          <cell r="C6289" t="str">
            <v>PWA1690A</v>
          </cell>
          <cell r="D6289" t="str">
            <v>WAG090</v>
          </cell>
          <cell r="E6289" t="str">
            <v>X090A013</v>
          </cell>
          <cell r="F6289" t="str">
            <v>X090A013-SUPPORTING COMMUNITIES DEL</v>
          </cell>
        </row>
        <row r="6290">
          <cell r="C6290" t="str">
            <v>PWA1690B</v>
          </cell>
          <cell r="D6290" t="str">
            <v>WAG090</v>
          </cell>
          <cell r="E6290" t="str">
            <v>X090A013</v>
          </cell>
          <cell r="F6290" t="str">
            <v>X090A013-SUPPORTING COMMUNITIES DEL</v>
          </cell>
        </row>
        <row r="6291">
          <cell r="C6291" t="str">
            <v>PWA1691A</v>
          </cell>
          <cell r="D6291" t="str">
            <v>WAG090</v>
          </cell>
          <cell r="E6291" t="str">
            <v>X090A013</v>
          </cell>
          <cell r="F6291" t="str">
            <v>X090A013-SUPPORTING COMMUNITIES DEL</v>
          </cell>
        </row>
        <row r="6292">
          <cell r="C6292" t="str">
            <v>PWA1694A</v>
          </cell>
          <cell r="D6292" t="str">
            <v>WAG090</v>
          </cell>
          <cell r="E6292" t="str">
            <v>X090A008</v>
          </cell>
          <cell r="F6292" t="str">
            <v>X090A008-CENTRAL SUPPORT DEL</v>
          </cell>
        </row>
        <row r="6293">
          <cell r="C6293" t="str">
            <v>PWA1695A</v>
          </cell>
          <cell r="D6293" t="str">
            <v>WAG090</v>
          </cell>
          <cell r="E6293" t="str">
            <v>X090A013</v>
          </cell>
          <cell r="F6293" t="str">
            <v>X090A013-SUPPORTING COMMUNITIES DEL</v>
          </cell>
        </row>
        <row r="6294">
          <cell r="C6294" t="str">
            <v>PWA1696A</v>
          </cell>
          <cell r="D6294" t="str">
            <v>WAG090</v>
          </cell>
          <cell r="E6294" t="str">
            <v>X090A048</v>
          </cell>
          <cell r="F6294" t="str">
            <v>X090A048-LOCAL GOVERNMENT FUNDING DEL</v>
          </cell>
        </row>
        <row r="6295">
          <cell r="C6295" t="str">
            <v>PWA1697A</v>
          </cell>
          <cell r="D6295" t="str">
            <v>WAG090</v>
          </cell>
          <cell r="E6295" t="str">
            <v>X090A048</v>
          </cell>
          <cell r="F6295" t="str">
            <v>X090A048-LOCAL GOVERNMENT FUNDING DEL</v>
          </cell>
        </row>
        <row r="6296">
          <cell r="C6296" t="str">
            <v>PWA1697B</v>
          </cell>
          <cell r="D6296" t="str">
            <v>WAG090</v>
          </cell>
          <cell r="E6296" t="str">
            <v>X090A048</v>
          </cell>
          <cell r="F6296" t="str">
            <v>X090A048-LOCAL GOVERNMENT FUNDING DEL</v>
          </cell>
        </row>
        <row r="6297">
          <cell r="C6297" t="str">
            <v>PWA1698A</v>
          </cell>
          <cell r="D6297" t="str">
            <v>WAG090</v>
          </cell>
          <cell r="E6297" t="str">
            <v>X090A011</v>
          </cell>
          <cell r="F6297" t="str">
            <v>X090A011-OTHER SAFER COMMUNITIES DEL</v>
          </cell>
        </row>
        <row r="6298">
          <cell r="C6298" t="str">
            <v>PWA1698B</v>
          </cell>
          <cell r="D6298" t="str">
            <v>WAG090</v>
          </cell>
          <cell r="E6298" t="str">
            <v>X090A046</v>
          </cell>
          <cell r="F6298" t="str">
            <v>X090A046-FIRE &amp; RESCUE DEL</v>
          </cell>
        </row>
        <row r="6299">
          <cell r="C6299" t="str">
            <v>PWA1699A</v>
          </cell>
          <cell r="D6299" t="str">
            <v>WAG090</v>
          </cell>
          <cell r="E6299" t="str">
            <v>X090A047</v>
          </cell>
          <cell r="F6299" t="str">
            <v>X090A047-LOCAL GOVERNMENT FUNDING AME</v>
          </cell>
        </row>
        <row r="6300">
          <cell r="C6300" t="str">
            <v>PWA1699B</v>
          </cell>
          <cell r="D6300" t="str">
            <v>WAG090</v>
          </cell>
          <cell r="E6300" t="str">
            <v>X090A048</v>
          </cell>
          <cell r="F6300" t="str">
            <v>X090A048-LOCAL GOVERNMENT FUNDING DEL</v>
          </cell>
        </row>
        <row r="6301">
          <cell r="C6301" t="str">
            <v>PWA1700A</v>
          </cell>
          <cell r="D6301" t="str">
            <v>WAG090</v>
          </cell>
          <cell r="E6301" t="str">
            <v>X090A074</v>
          </cell>
          <cell r="F6301" t="str">
            <v>X090A074-ROADS NETWORK MAINTAINENCE DEL</v>
          </cell>
        </row>
        <row r="6302">
          <cell r="C6302" t="str">
            <v>PWA1700B</v>
          </cell>
          <cell r="D6302" t="str">
            <v>WAG090</v>
          </cell>
          <cell r="E6302" t="str">
            <v>X090A047</v>
          </cell>
          <cell r="F6302" t="str">
            <v>X090A047-LOCAL GOVERNMENT FUNDING AME</v>
          </cell>
        </row>
        <row r="6303">
          <cell r="C6303" t="str">
            <v>PWA1740A</v>
          </cell>
          <cell r="D6303" t="str">
            <v>WAG090</v>
          </cell>
          <cell r="E6303" t="str">
            <v>X090A074</v>
          </cell>
          <cell r="F6303" t="str">
            <v>X090A074-ROADS NETWORK MAINTAINENCE DEL</v>
          </cell>
        </row>
        <row r="6304">
          <cell r="C6304" t="str">
            <v>PWA1760A</v>
          </cell>
          <cell r="D6304" t="str">
            <v>WAG090</v>
          </cell>
          <cell r="E6304" t="str">
            <v>X090A074</v>
          </cell>
          <cell r="F6304" t="str">
            <v>X090A074-ROADS NETWORK MAINTAINENCE DEL</v>
          </cell>
        </row>
        <row r="6305">
          <cell r="C6305" t="str">
            <v>PWA1780A</v>
          </cell>
          <cell r="D6305" t="str">
            <v>WAG090</v>
          </cell>
          <cell r="E6305" t="str">
            <v>X090A074</v>
          </cell>
          <cell r="F6305" t="str">
            <v>X090A074-ROADS NETWORK MAINTAINENCE DEL</v>
          </cell>
        </row>
        <row r="6306">
          <cell r="C6306" t="str">
            <v>PWA1800A</v>
          </cell>
          <cell r="D6306" t="str">
            <v>WAG090</v>
          </cell>
          <cell r="E6306" t="str">
            <v>X090A074</v>
          </cell>
          <cell r="F6306" t="str">
            <v>X090A074-ROADS NETWORK MAINTAINENCE DEL</v>
          </cell>
        </row>
        <row r="6307">
          <cell r="C6307" t="str">
            <v>PWA1802A</v>
          </cell>
          <cell r="D6307" t="str">
            <v>WAG090</v>
          </cell>
          <cell r="E6307" t="str">
            <v>X090A074</v>
          </cell>
          <cell r="F6307" t="str">
            <v>X090A074-ROADS NETWORK MAINTAINENCE DEL</v>
          </cell>
        </row>
        <row r="6308">
          <cell r="C6308" t="str">
            <v>PWA1802B</v>
          </cell>
          <cell r="D6308" t="str">
            <v>WAG090</v>
          </cell>
          <cell r="E6308" t="str">
            <v>X090A074</v>
          </cell>
          <cell r="F6308" t="str">
            <v>X090A074-ROADS NETWORK MAINTAINENCE DEL</v>
          </cell>
        </row>
        <row r="6309">
          <cell r="C6309" t="str">
            <v>PWA1820A</v>
          </cell>
          <cell r="D6309" t="str">
            <v>WAG090</v>
          </cell>
          <cell r="E6309" t="str">
            <v>X090A074</v>
          </cell>
          <cell r="F6309" t="str">
            <v>X090A074-ROADS NETWORK MAINTAINENCE DEL</v>
          </cell>
        </row>
        <row r="6310">
          <cell r="C6310" t="str">
            <v>PWA1822A</v>
          </cell>
          <cell r="D6310" t="str">
            <v>WAG090</v>
          </cell>
          <cell r="E6310" t="str">
            <v>X090A074</v>
          </cell>
          <cell r="F6310" t="str">
            <v>X090A074-ROADS NETWORK MAINTAINENCE DEL</v>
          </cell>
        </row>
        <row r="6311">
          <cell r="C6311" t="str">
            <v>PWA1824A</v>
          </cell>
          <cell r="D6311" t="str">
            <v>WAG090</v>
          </cell>
          <cell r="E6311" t="str">
            <v>X090A074</v>
          </cell>
          <cell r="F6311" t="str">
            <v>X090A074-ROADS NETWORK MAINTAINENCE DEL</v>
          </cell>
        </row>
        <row r="6312">
          <cell r="C6312" t="str">
            <v>PWA1826A</v>
          </cell>
          <cell r="D6312" t="str">
            <v>WAG090</v>
          </cell>
          <cell r="E6312" t="str">
            <v>X090A074</v>
          </cell>
          <cell r="F6312" t="str">
            <v>X090A074-ROADS NETWORK MAINTAINENCE DEL</v>
          </cell>
        </row>
        <row r="6313">
          <cell r="C6313" t="str">
            <v>PWA1828A</v>
          </cell>
          <cell r="D6313" t="str">
            <v>WAG090</v>
          </cell>
          <cell r="E6313" t="str">
            <v>X090A074</v>
          </cell>
          <cell r="F6313" t="str">
            <v>X090A074-ROADS NETWORK MAINTAINENCE DEL</v>
          </cell>
        </row>
        <row r="6314">
          <cell r="C6314" t="str">
            <v>PWA1830A</v>
          </cell>
          <cell r="D6314" t="str">
            <v>WAG090</v>
          </cell>
          <cell r="E6314" t="str">
            <v>X090A074</v>
          </cell>
          <cell r="F6314" t="str">
            <v>X090A074-ROADS NETWORK MAINTAINENCE DEL</v>
          </cell>
        </row>
        <row r="6315">
          <cell r="C6315" t="str">
            <v>PWA1840A</v>
          </cell>
          <cell r="D6315" t="str">
            <v>WAG090</v>
          </cell>
          <cell r="E6315" t="str">
            <v>X090A074</v>
          </cell>
          <cell r="F6315" t="str">
            <v>X090A074-ROADS NETWORK MAINTAINENCE DEL</v>
          </cell>
        </row>
        <row r="6316">
          <cell r="C6316" t="str">
            <v>PWA1850A</v>
          </cell>
          <cell r="D6316" t="str">
            <v>WAG090</v>
          </cell>
          <cell r="E6316" t="str">
            <v>X090A073</v>
          </cell>
          <cell r="F6316" t="str">
            <v>X090A073-ROADS NETWORK IMPROVEMENTS DEL</v>
          </cell>
        </row>
        <row r="6317">
          <cell r="C6317" t="str">
            <v>PWA1860A</v>
          </cell>
          <cell r="D6317" t="str">
            <v>WAG090</v>
          </cell>
          <cell r="E6317" t="str">
            <v>X090A074</v>
          </cell>
          <cell r="F6317" t="str">
            <v>X090A074-ROADS NETWORK MAINTAINENCE DEL</v>
          </cell>
        </row>
        <row r="6318">
          <cell r="C6318" t="str">
            <v>PWA1870A</v>
          </cell>
          <cell r="D6318" t="str">
            <v>WAG090</v>
          </cell>
          <cell r="E6318" t="str">
            <v>X090A075</v>
          </cell>
          <cell r="F6318" t="str">
            <v>X090A075-SUSTAINABLE TRAVEL &amp; ROAD SAFETY DEL</v>
          </cell>
        </row>
        <row r="6319">
          <cell r="C6319" t="str">
            <v>PWA1872B</v>
          </cell>
          <cell r="D6319" t="str">
            <v>WAG090</v>
          </cell>
          <cell r="E6319" t="str">
            <v>X090A070</v>
          </cell>
          <cell r="F6319" t="str">
            <v>X090A070-LOCAL ROADS DEL</v>
          </cell>
        </row>
        <row r="6320">
          <cell r="C6320" t="str">
            <v>PWA1872D</v>
          </cell>
          <cell r="D6320" t="str">
            <v>WAG090</v>
          </cell>
          <cell r="E6320" t="str">
            <v>X090A070</v>
          </cell>
          <cell r="F6320" t="str">
            <v>X090A070-LOCAL ROADS DEL</v>
          </cell>
        </row>
        <row r="6321">
          <cell r="C6321" t="str">
            <v>PWA1880A</v>
          </cell>
          <cell r="D6321" t="str">
            <v>WAG090</v>
          </cell>
          <cell r="E6321" t="str">
            <v>X090A075</v>
          </cell>
          <cell r="F6321" t="str">
            <v>X090A075-SUSTAINABLE TRAVEL &amp; ROAD SAFETY DEL</v>
          </cell>
        </row>
        <row r="6322">
          <cell r="C6322" t="str">
            <v>PWA1880B</v>
          </cell>
          <cell r="D6322" t="str">
            <v>WAG090</v>
          </cell>
          <cell r="E6322" t="str">
            <v>X090A075</v>
          </cell>
          <cell r="F6322" t="str">
            <v>X090A075-SUSTAINABLE TRAVEL &amp; ROAD SAFETY DEL</v>
          </cell>
        </row>
        <row r="6323">
          <cell r="C6323" t="str">
            <v>PWA1881A</v>
          </cell>
          <cell r="D6323" t="str">
            <v>WAG090</v>
          </cell>
          <cell r="E6323" t="str">
            <v>X090A075</v>
          </cell>
          <cell r="F6323" t="str">
            <v>X090A075-SUSTAINABLE TRAVEL &amp; ROAD SAFETY DEL</v>
          </cell>
        </row>
        <row r="6324">
          <cell r="C6324" t="str">
            <v>PWA1881B</v>
          </cell>
          <cell r="D6324" t="str">
            <v>WAG090</v>
          </cell>
          <cell r="E6324" t="str">
            <v>X090A075</v>
          </cell>
          <cell r="F6324" t="str">
            <v>X090A075-SUSTAINABLE TRAVEL &amp; ROAD SAFETY DEL</v>
          </cell>
        </row>
        <row r="6325">
          <cell r="C6325" t="str">
            <v>PWA1882A</v>
          </cell>
          <cell r="D6325" t="str">
            <v>WAG090</v>
          </cell>
          <cell r="E6325" t="str">
            <v>X090A071</v>
          </cell>
          <cell r="F6325" t="str">
            <v>X090A071-RAIL TRANSPORT DEL</v>
          </cell>
        </row>
        <row r="6326">
          <cell r="C6326" t="str">
            <v>PWA1884A</v>
          </cell>
          <cell r="D6326" t="str">
            <v>WAG090</v>
          </cell>
          <cell r="E6326" t="str">
            <v>X090A071</v>
          </cell>
          <cell r="F6326" t="str">
            <v>X090A071-RAIL TRANSPORT DEL</v>
          </cell>
        </row>
        <row r="6327">
          <cell r="C6327" t="str">
            <v>PWA1884B</v>
          </cell>
          <cell r="D6327" t="str">
            <v>WAG090</v>
          </cell>
          <cell r="E6327" t="str">
            <v>X090A071</v>
          </cell>
          <cell r="F6327" t="str">
            <v>X090A071-RAIL TRANSPORT DEL</v>
          </cell>
        </row>
        <row r="6328">
          <cell r="C6328" t="str">
            <v>PWA1900A</v>
          </cell>
          <cell r="D6328" t="str">
            <v>WAG090</v>
          </cell>
          <cell r="E6328" t="str">
            <v>X090A074</v>
          </cell>
          <cell r="F6328" t="str">
            <v>X090A074-ROADS NETWORK MAINTAINENCE DEL</v>
          </cell>
        </row>
        <row r="6329">
          <cell r="C6329" t="str">
            <v>PWA1900B</v>
          </cell>
          <cell r="D6329" t="str">
            <v>WAG090</v>
          </cell>
          <cell r="E6329" t="str">
            <v>X090A070</v>
          </cell>
          <cell r="F6329" t="str">
            <v>X090A070-LOCAL ROADS DEL</v>
          </cell>
        </row>
        <row r="6330">
          <cell r="C6330" t="str">
            <v>PWA1920A</v>
          </cell>
          <cell r="D6330" t="str">
            <v>WAG090</v>
          </cell>
          <cell r="E6330" t="str">
            <v>X090A074</v>
          </cell>
          <cell r="F6330" t="str">
            <v>X090A074-ROADS NETWORK MAINTAINENCE DEL</v>
          </cell>
        </row>
        <row r="6331">
          <cell r="C6331" t="str">
            <v>PWA1930A</v>
          </cell>
          <cell r="D6331" t="str">
            <v>WAG090</v>
          </cell>
          <cell r="E6331" t="str">
            <v>X090A071</v>
          </cell>
          <cell r="F6331" t="str">
            <v>X090A071-RAIL TRANSPORT DEL</v>
          </cell>
        </row>
        <row r="6332">
          <cell r="C6332" t="str">
            <v>PWA1932A</v>
          </cell>
          <cell r="D6332" t="str">
            <v>WAG090</v>
          </cell>
          <cell r="E6332" t="str">
            <v>X090A071</v>
          </cell>
          <cell r="F6332" t="str">
            <v>X090A071-RAIL TRANSPORT DEL</v>
          </cell>
        </row>
        <row r="6333">
          <cell r="C6333" t="str">
            <v>PWA1936A</v>
          </cell>
          <cell r="D6333" t="str">
            <v>WAG090</v>
          </cell>
          <cell r="E6333" t="str">
            <v>X090A074</v>
          </cell>
          <cell r="F6333" t="str">
            <v>X090A074-ROADS NETWORK MAINTAINENCE DEL</v>
          </cell>
        </row>
        <row r="6334">
          <cell r="C6334" t="str">
            <v>PWA1940A</v>
          </cell>
          <cell r="D6334" t="str">
            <v>WAG090</v>
          </cell>
          <cell r="E6334" t="str">
            <v>X090A072</v>
          </cell>
          <cell r="F6334" t="str">
            <v>X090A072-ROADS NETWORK IMPROVEMENTS AME</v>
          </cell>
        </row>
        <row r="6335">
          <cell r="C6335" t="str">
            <v>PWA1941A</v>
          </cell>
          <cell r="D6335" t="str">
            <v>WAG090</v>
          </cell>
          <cell r="E6335" t="str">
            <v>X090A074</v>
          </cell>
          <cell r="F6335" t="str">
            <v>X090A074-ROADS NETWORK MAINTAINENCE DEL</v>
          </cell>
        </row>
        <row r="6336">
          <cell r="C6336" t="str">
            <v>PWA1980B</v>
          </cell>
          <cell r="D6336" t="str">
            <v>WAG090</v>
          </cell>
          <cell r="E6336" t="str">
            <v>X090A071</v>
          </cell>
          <cell r="F6336" t="str">
            <v>X090A071-RAIL TRANSPORT DEL</v>
          </cell>
        </row>
        <row r="6337">
          <cell r="C6337" t="str">
            <v>PWA2000B</v>
          </cell>
          <cell r="D6337" t="str">
            <v>WAG090</v>
          </cell>
          <cell r="E6337" t="str">
            <v>X090A075</v>
          </cell>
          <cell r="F6337" t="str">
            <v>X090A075-SUSTAINABLE TRAVEL &amp; ROAD SAFETY DEL</v>
          </cell>
        </row>
        <row r="6338">
          <cell r="C6338" t="str">
            <v>PWA2002A</v>
          </cell>
          <cell r="D6338" t="str">
            <v>WAG090</v>
          </cell>
          <cell r="E6338" t="str">
            <v>X090A075</v>
          </cell>
          <cell r="F6338" t="str">
            <v>X090A075-SUSTAINABLE TRAVEL &amp; ROAD SAFETY DEL</v>
          </cell>
        </row>
        <row r="6339">
          <cell r="C6339" t="str">
            <v>PWA2002B</v>
          </cell>
          <cell r="D6339" t="str">
            <v>WAG090</v>
          </cell>
          <cell r="E6339" t="str">
            <v>X090A075</v>
          </cell>
          <cell r="F6339" t="str">
            <v>X090A075-SUSTAINABLE TRAVEL &amp; ROAD SAFETY DEL</v>
          </cell>
        </row>
        <row r="6340">
          <cell r="C6340" t="str">
            <v>PWA2003A</v>
          </cell>
          <cell r="D6340" t="str">
            <v>WAG090</v>
          </cell>
          <cell r="E6340" t="str">
            <v>X090A074</v>
          </cell>
          <cell r="F6340" t="str">
            <v>X090A074-ROADS NETWORK MAINTAINENCE DEL</v>
          </cell>
        </row>
        <row r="6341">
          <cell r="C6341" t="str">
            <v>PWA2003B</v>
          </cell>
          <cell r="D6341" t="str">
            <v>WAG090</v>
          </cell>
          <cell r="E6341" t="str">
            <v>X090A074</v>
          </cell>
          <cell r="F6341" t="str">
            <v>X090A074-ROADS NETWORK MAINTAINENCE DEL</v>
          </cell>
        </row>
        <row r="6342">
          <cell r="C6342" t="str">
            <v>PWA2004A</v>
          </cell>
          <cell r="D6342" t="str">
            <v>WAG090</v>
          </cell>
          <cell r="E6342" t="str">
            <v>X090A070</v>
          </cell>
          <cell r="F6342" t="str">
            <v>X090A070-LOCAL ROADS DEL</v>
          </cell>
        </row>
        <row r="6343">
          <cell r="C6343" t="str">
            <v>PWA2006A</v>
          </cell>
          <cell r="D6343" t="str">
            <v>WAG090</v>
          </cell>
          <cell r="E6343" t="str">
            <v>X090A070</v>
          </cell>
          <cell r="F6343" t="str">
            <v>X090A070-LOCAL ROADS DEL</v>
          </cell>
        </row>
        <row r="6344">
          <cell r="C6344" t="str">
            <v>PWA2020B</v>
          </cell>
          <cell r="D6344" t="str">
            <v>WAG090</v>
          </cell>
          <cell r="E6344" t="str">
            <v>X090A070</v>
          </cell>
          <cell r="F6344" t="str">
            <v>X090A070-LOCAL ROADS DEL</v>
          </cell>
        </row>
        <row r="6345">
          <cell r="C6345" t="str">
            <v>PWA2022A</v>
          </cell>
          <cell r="D6345" t="str">
            <v>WAG090</v>
          </cell>
          <cell r="E6345" t="str">
            <v>X090A074</v>
          </cell>
          <cell r="F6345" t="str">
            <v>X090A074-ROADS NETWORK MAINTAINENCE DEL</v>
          </cell>
        </row>
        <row r="6346">
          <cell r="C6346" t="str">
            <v>PWA2024B</v>
          </cell>
          <cell r="D6346" t="str">
            <v>WAG090</v>
          </cell>
          <cell r="E6346" t="str">
            <v>X090A074</v>
          </cell>
          <cell r="F6346" t="str">
            <v>X090A074-ROADS NETWORK MAINTAINENCE DEL</v>
          </cell>
        </row>
        <row r="6347">
          <cell r="C6347" t="str">
            <v>PWA2026A</v>
          </cell>
          <cell r="D6347" t="str">
            <v>WAG090</v>
          </cell>
          <cell r="E6347" t="str">
            <v>X090A070</v>
          </cell>
          <cell r="F6347" t="str">
            <v>X090A070-LOCAL ROADS DEL</v>
          </cell>
        </row>
        <row r="6348">
          <cell r="C6348" t="str">
            <v>PWA2028A</v>
          </cell>
          <cell r="D6348" t="str">
            <v>WAG090</v>
          </cell>
          <cell r="E6348" t="str">
            <v>X090A070</v>
          </cell>
          <cell r="F6348" t="str">
            <v>X090A070-LOCAL ROADS DEL</v>
          </cell>
        </row>
        <row r="6349">
          <cell r="C6349" t="str">
            <v>PWA2030A</v>
          </cell>
          <cell r="D6349" t="str">
            <v>WAG090</v>
          </cell>
          <cell r="E6349" t="str">
            <v>X090A075</v>
          </cell>
          <cell r="F6349" t="str">
            <v>X090A075-SUSTAINABLE TRAVEL &amp; ROAD SAFETY DEL</v>
          </cell>
        </row>
        <row r="6350">
          <cell r="C6350" t="str">
            <v>PWA2030B</v>
          </cell>
          <cell r="D6350" t="str">
            <v>WAG090</v>
          </cell>
          <cell r="E6350" t="str">
            <v>X090A070</v>
          </cell>
          <cell r="F6350" t="str">
            <v>X090A070-LOCAL ROADS DEL</v>
          </cell>
        </row>
        <row r="6351">
          <cell r="C6351" t="str">
            <v>PWA2040B</v>
          </cell>
          <cell r="D6351" t="str">
            <v>WAG090</v>
          </cell>
          <cell r="E6351" t="str">
            <v>X090A070</v>
          </cell>
          <cell r="F6351" t="str">
            <v>X090A070-LOCAL ROADS DEL</v>
          </cell>
        </row>
        <row r="6352">
          <cell r="C6352" t="str">
            <v>PWA2040D</v>
          </cell>
          <cell r="D6352" t="str">
            <v>WAG090</v>
          </cell>
          <cell r="E6352" t="str">
            <v>X090A070</v>
          </cell>
          <cell r="F6352" t="str">
            <v>X090A070-LOCAL ROADS DEL</v>
          </cell>
        </row>
        <row r="6353">
          <cell r="C6353" t="str">
            <v>PWA2060A</v>
          </cell>
          <cell r="D6353" t="str">
            <v>WAG090</v>
          </cell>
          <cell r="E6353" t="str">
            <v>X090A032</v>
          </cell>
          <cell r="F6353" t="str">
            <v>X090A032-ENVIRONMENT DELIVERY DEL</v>
          </cell>
        </row>
        <row r="6354">
          <cell r="C6354" t="str">
            <v>PWA2120A</v>
          </cell>
          <cell r="D6354" t="str">
            <v>WAG090</v>
          </cell>
          <cell r="E6354" t="str">
            <v>X090A032</v>
          </cell>
          <cell r="F6354" t="str">
            <v>X090A032-ENVIRONMENT DELIVERY DEL</v>
          </cell>
        </row>
        <row r="6355">
          <cell r="C6355" t="str">
            <v>PWA2160A</v>
          </cell>
          <cell r="D6355" t="str">
            <v>WAG090</v>
          </cell>
          <cell r="E6355" t="str">
            <v>X090A005</v>
          </cell>
          <cell r="F6355" t="str">
            <v>X090A005-OTHER RURAL DEL</v>
          </cell>
        </row>
        <row r="6356">
          <cell r="C6356" t="str">
            <v>PWA2161A</v>
          </cell>
          <cell r="D6356" t="str">
            <v>WAG090</v>
          </cell>
          <cell r="E6356" t="str">
            <v>X090A032</v>
          </cell>
          <cell r="F6356" t="str">
            <v>X090A032-ENVIRONMENT DELIVERY DEL</v>
          </cell>
        </row>
        <row r="6357">
          <cell r="C6357" t="str">
            <v>PWA2161B</v>
          </cell>
          <cell r="D6357" t="str">
            <v>WAG090</v>
          </cell>
          <cell r="E6357" t="str">
            <v>X090A032</v>
          </cell>
          <cell r="F6357" t="str">
            <v>X090A032-ENVIRONMENT DELIVERY DEL</v>
          </cell>
        </row>
        <row r="6358">
          <cell r="C6358" t="str">
            <v>PWA2170A</v>
          </cell>
          <cell r="D6358" t="str">
            <v>WAG090</v>
          </cell>
          <cell r="E6358" t="str">
            <v>X090A055</v>
          </cell>
          <cell r="F6358" t="str">
            <v>X090A055-REGENERATION COMMUNITY &amp; OTHER DEL</v>
          </cell>
        </row>
        <row r="6359">
          <cell r="C6359" t="str">
            <v>PWA2173A</v>
          </cell>
          <cell r="D6359" t="str">
            <v>WAG090</v>
          </cell>
          <cell r="E6359" t="str">
            <v>X090A055</v>
          </cell>
          <cell r="F6359" t="str">
            <v>X090A055-REGENERATION COMMUNITY &amp; OTHER DEL</v>
          </cell>
        </row>
        <row r="6360">
          <cell r="C6360" t="str">
            <v>PWA2175A</v>
          </cell>
          <cell r="D6360" t="str">
            <v>WAG090</v>
          </cell>
          <cell r="E6360" t="str">
            <v>X090A055</v>
          </cell>
          <cell r="F6360" t="str">
            <v>X090A055-REGENERATION COMMUNITY &amp; OTHER DEL</v>
          </cell>
        </row>
        <row r="6361">
          <cell r="C6361" t="str">
            <v>PWA2175B</v>
          </cell>
          <cell r="D6361" t="str">
            <v>WAG090</v>
          </cell>
          <cell r="E6361" t="str">
            <v>X090A055</v>
          </cell>
          <cell r="F6361" t="str">
            <v>X090A055-REGENERATION COMMUNITY &amp; OTHER DEL</v>
          </cell>
        </row>
        <row r="6362">
          <cell r="C6362" t="str">
            <v>PWA2180A</v>
          </cell>
          <cell r="D6362" t="str">
            <v>WAG090</v>
          </cell>
          <cell r="E6362" t="str">
            <v>X090A005</v>
          </cell>
          <cell r="F6362" t="str">
            <v>X090A005-OTHER RURAL DEL</v>
          </cell>
        </row>
        <row r="6363">
          <cell r="C6363" t="str">
            <v>PWA2190A</v>
          </cell>
          <cell r="D6363" t="str">
            <v>WAG090</v>
          </cell>
          <cell r="E6363" t="str">
            <v>X090A034</v>
          </cell>
          <cell r="F6363" t="str">
            <v>X090A034-WASTE SERVICES DEL</v>
          </cell>
        </row>
        <row r="6364">
          <cell r="C6364" t="str">
            <v>PWA2190B</v>
          </cell>
          <cell r="D6364" t="str">
            <v>WAG090</v>
          </cell>
          <cell r="E6364" t="str">
            <v>X090A034</v>
          </cell>
          <cell r="F6364" t="str">
            <v>X090A034-WASTE SERVICES DEL</v>
          </cell>
        </row>
        <row r="6365">
          <cell r="C6365" t="str">
            <v>PWA2191A</v>
          </cell>
          <cell r="D6365" t="str">
            <v>WAG090</v>
          </cell>
          <cell r="E6365" t="str">
            <v>X090A034</v>
          </cell>
          <cell r="F6365" t="str">
            <v>X090A034-WASTE SERVICES DEL</v>
          </cell>
        </row>
        <row r="6366">
          <cell r="C6366" t="str">
            <v>PWA2191B</v>
          </cell>
          <cell r="D6366" t="str">
            <v>WAG090</v>
          </cell>
          <cell r="E6366" t="str">
            <v>X090A034</v>
          </cell>
          <cell r="F6366" t="str">
            <v>X090A034-WASTE SERVICES DEL</v>
          </cell>
        </row>
        <row r="6367">
          <cell r="C6367" t="str">
            <v>PWA2192A</v>
          </cell>
          <cell r="D6367" t="str">
            <v>WAG090</v>
          </cell>
          <cell r="E6367" t="str">
            <v>X090A034</v>
          </cell>
          <cell r="F6367" t="str">
            <v>X090A034-WASTE SERVICES DEL</v>
          </cell>
        </row>
        <row r="6368">
          <cell r="C6368" t="str">
            <v>PWA2192B</v>
          </cell>
          <cell r="D6368" t="str">
            <v>WAG090</v>
          </cell>
          <cell r="E6368" t="str">
            <v>X090A034</v>
          </cell>
          <cell r="F6368" t="str">
            <v>X090A034-WASTE SERVICES DEL</v>
          </cell>
        </row>
        <row r="6369">
          <cell r="C6369" t="str">
            <v>PWA2193A</v>
          </cell>
          <cell r="D6369" t="str">
            <v>WAG090</v>
          </cell>
          <cell r="E6369" t="str">
            <v>X090A034</v>
          </cell>
          <cell r="F6369" t="str">
            <v>X090A034-WASTE SERVICES DEL</v>
          </cell>
        </row>
        <row r="6370">
          <cell r="C6370" t="str">
            <v>PWA2194A</v>
          </cell>
          <cell r="D6370" t="str">
            <v>WAG090</v>
          </cell>
          <cell r="E6370" t="str">
            <v>X090A034</v>
          </cell>
          <cell r="F6370" t="str">
            <v>X090A034-WASTE SERVICES DEL</v>
          </cell>
        </row>
        <row r="6371">
          <cell r="C6371" t="str">
            <v>PWA2200A</v>
          </cell>
          <cell r="D6371" t="str">
            <v>WAG090</v>
          </cell>
          <cell r="E6371" t="str">
            <v>X090A005</v>
          </cell>
          <cell r="F6371" t="str">
            <v>X090A005-OTHER RURAL DEL</v>
          </cell>
        </row>
        <row r="6372">
          <cell r="C6372" t="str">
            <v>PWA2220B</v>
          </cell>
          <cell r="D6372" t="str">
            <v>WAG090</v>
          </cell>
          <cell r="E6372" t="str">
            <v>X090A032</v>
          </cell>
          <cell r="F6372" t="str">
            <v>X090A032-ENVIRONMENT DELIVERY DEL</v>
          </cell>
        </row>
        <row r="6373">
          <cell r="C6373" t="str">
            <v>PWA2220D</v>
          </cell>
          <cell r="D6373" t="str">
            <v>WAG090</v>
          </cell>
          <cell r="E6373" t="str">
            <v>X090A032</v>
          </cell>
          <cell r="F6373" t="str">
            <v>X090A032-ENVIRONMENT DELIVERY DEL</v>
          </cell>
        </row>
        <row r="6374">
          <cell r="C6374" t="str">
            <v>PWA2230A</v>
          </cell>
          <cell r="D6374" t="str">
            <v>WAG090</v>
          </cell>
          <cell r="E6374" t="str">
            <v>X090A031</v>
          </cell>
          <cell r="F6374" t="str">
            <v>X090A031-COAST &amp; FLOOD DEL</v>
          </cell>
        </row>
        <row r="6375">
          <cell r="C6375" t="str">
            <v>PWA2230B</v>
          </cell>
          <cell r="D6375" t="str">
            <v>WAG090</v>
          </cell>
          <cell r="E6375" t="str">
            <v>X090A031</v>
          </cell>
          <cell r="F6375" t="str">
            <v>X090A031-COAST &amp; FLOOD DEL</v>
          </cell>
        </row>
        <row r="6376">
          <cell r="C6376" t="str">
            <v>PWA2231A</v>
          </cell>
          <cell r="D6376" t="str">
            <v>WAG090</v>
          </cell>
          <cell r="E6376" t="str">
            <v>X090A048</v>
          </cell>
          <cell r="F6376" t="str">
            <v>X090A048-LOCAL GOVERNMENT FUNDING DEL</v>
          </cell>
        </row>
        <row r="6377">
          <cell r="C6377" t="str">
            <v>PWA2232A</v>
          </cell>
          <cell r="D6377" t="str">
            <v>WAG090</v>
          </cell>
          <cell r="E6377" t="str">
            <v>X090A006</v>
          </cell>
          <cell r="F6377" t="str">
            <v>X090A006-RURAL DEVELOPMENT PLAN DEL</v>
          </cell>
        </row>
        <row r="6378">
          <cell r="C6378" t="str">
            <v>PWA2232B</v>
          </cell>
          <cell r="D6378" t="str">
            <v>WAG090</v>
          </cell>
          <cell r="E6378" t="str">
            <v>X090A006</v>
          </cell>
          <cell r="F6378" t="str">
            <v>X090A006-RURAL DEVELOPMENT PLAN DEL</v>
          </cell>
        </row>
        <row r="6379">
          <cell r="C6379" t="str">
            <v>PWA2234B</v>
          </cell>
          <cell r="D6379" t="str">
            <v>WAG090</v>
          </cell>
          <cell r="E6379" t="str">
            <v>X090A031</v>
          </cell>
          <cell r="F6379" t="str">
            <v>X090A031-COAST &amp; FLOOD DEL</v>
          </cell>
        </row>
        <row r="6380">
          <cell r="C6380" t="str">
            <v>PWA2234D</v>
          </cell>
          <cell r="D6380" t="str">
            <v>WAG090</v>
          </cell>
          <cell r="E6380" t="str">
            <v>X090A031</v>
          </cell>
          <cell r="F6380" t="str">
            <v>X090A031-COAST &amp; FLOOD DEL</v>
          </cell>
        </row>
        <row r="6381">
          <cell r="C6381" t="str">
            <v>PWA2250A</v>
          </cell>
          <cell r="D6381" t="str">
            <v>WAG090</v>
          </cell>
          <cell r="E6381" t="str">
            <v>X090A033</v>
          </cell>
          <cell r="F6381" t="str">
            <v>X090A033-PLANNING DEL</v>
          </cell>
        </row>
        <row r="6382">
          <cell r="C6382" t="str">
            <v>PWA2250B</v>
          </cell>
          <cell r="D6382" t="str">
            <v>WAG090</v>
          </cell>
          <cell r="E6382" t="str">
            <v>X090A033</v>
          </cell>
          <cell r="F6382" t="str">
            <v>X090A033-PLANNING DEL</v>
          </cell>
        </row>
        <row r="6383">
          <cell r="C6383" t="str">
            <v>PWA2252A</v>
          </cell>
          <cell r="D6383" t="str">
            <v>WAG090</v>
          </cell>
          <cell r="E6383" t="str">
            <v>X090A032</v>
          </cell>
          <cell r="F6383" t="str">
            <v>X090A032-ENVIRONMENT DELIVERY DEL</v>
          </cell>
        </row>
        <row r="6384">
          <cell r="C6384" t="str">
            <v>PWA2260A</v>
          </cell>
          <cell r="D6384" t="str">
            <v>WAG090</v>
          </cell>
          <cell r="E6384" t="str">
            <v>X090A032</v>
          </cell>
          <cell r="F6384" t="str">
            <v>X090A032-ENVIRONMENT DELIVERY DEL</v>
          </cell>
        </row>
        <row r="6385">
          <cell r="C6385" t="str">
            <v>PWA2262A</v>
          </cell>
          <cell r="D6385" t="str">
            <v>WAG090</v>
          </cell>
          <cell r="E6385" t="str">
            <v>X090A032</v>
          </cell>
          <cell r="F6385" t="str">
            <v>X090A032-ENVIRONMENT DELIVERY DEL</v>
          </cell>
        </row>
        <row r="6386">
          <cell r="C6386" t="str">
            <v>PWA2270A</v>
          </cell>
          <cell r="D6386" t="str">
            <v>WAG090</v>
          </cell>
          <cell r="E6386" t="str">
            <v>X090A001</v>
          </cell>
          <cell r="F6386" t="str">
            <v>X090A001-ANIMAL HEATH &amp; WELFARE DEL</v>
          </cell>
        </row>
        <row r="6387">
          <cell r="C6387" t="str">
            <v>PWA2271A</v>
          </cell>
          <cell r="D6387" t="str">
            <v>WAG090</v>
          </cell>
          <cell r="E6387" t="str">
            <v>X090A006</v>
          </cell>
          <cell r="F6387" t="str">
            <v>X090A006-RURAL DEVELOPMENT PLAN DEL</v>
          </cell>
        </row>
        <row r="6388">
          <cell r="C6388" t="str">
            <v>PWA2272A</v>
          </cell>
          <cell r="D6388" t="str">
            <v>WAG090</v>
          </cell>
          <cell r="E6388" t="str">
            <v>X090A001</v>
          </cell>
          <cell r="F6388" t="str">
            <v>X090A001-ANIMAL HEATH &amp; WELFARE DEL</v>
          </cell>
        </row>
        <row r="6389">
          <cell r="C6389" t="str">
            <v>PWA2273A</v>
          </cell>
          <cell r="D6389" t="str">
            <v>WAG090</v>
          </cell>
          <cell r="E6389" t="str">
            <v>X090A001</v>
          </cell>
          <cell r="F6389" t="str">
            <v>X090A001-ANIMAL HEATH &amp; WELFARE DEL</v>
          </cell>
        </row>
        <row r="6390">
          <cell r="C6390" t="str">
            <v>PWA2274A</v>
          </cell>
          <cell r="D6390" t="str">
            <v>WAG090</v>
          </cell>
          <cell r="E6390" t="str">
            <v>X090A002</v>
          </cell>
          <cell r="F6390" t="str">
            <v>X090A002-EU AGRICULTURE SCHEMES DEL</v>
          </cell>
        </row>
        <row r="6391">
          <cell r="C6391" t="str">
            <v>PWA2310A</v>
          </cell>
          <cell r="D6391" t="str">
            <v>WAG090</v>
          </cell>
          <cell r="E6391" t="str">
            <v>X090A049</v>
          </cell>
          <cell r="F6391" t="str">
            <v>X090A049-LOCAL GOVERNMENT IMPROVING SERVICES DEL</v>
          </cell>
        </row>
        <row r="6392">
          <cell r="C6392" t="str">
            <v>PWA2310B</v>
          </cell>
          <cell r="D6392" t="str">
            <v>WAG090</v>
          </cell>
          <cell r="E6392" t="str">
            <v>X090A049</v>
          </cell>
          <cell r="F6392" t="str">
            <v>X090A049-LOCAL GOVERNMENT IMPROVING SERVICES DEL</v>
          </cell>
        </row>
        <row r="6393">
          <cell r="C6393" t="str">
            <v>PWA2320B</v>
          </cell>
          <cell r="D6393" t="str">
            <v>WAG090</v>
          </cell>
          <cell r="E6393" t="str">
            <v>X090A005</v>
          </cell>
          <cell r="F6393" t="str">
            <v>X090A005-OTHER RURAL DEL</v>
          </cell>
        </row>
        <row r="6394">
          <cell r="C6394" t="str">
            <v>PWA2330B</v>
          </cell>
          <cell r="D6394" t="str">
            <v>WAG090</v>
          </cell>
          <cell r="E6394" t="str">
            <v>X090A005</v>
          </cell>
          <cell r="F6394" t="str">
            <v>X090A005-OTHER RURAL DEL</v>
          </cell>
        </row>
        <row r="6395">
          <cell r="C6395" t="str">
            <v>PWA2332A</v>
          </cell>
          <cell r="D6395" t="str">
            <v>WAG090</v>
          </cell>
          <cell r="E6395" t="str">
            <v>X090A005</v>
          </cell>
          <cell r="F6395" t="str">
            <v>X090A005-OTHER RURAL DEL</v>
          </cell>
        </row>
        <row r="6396">
          <cell r="C6396" t="str">
            <v>PWA2334B</v>
          </cell>
          <cell r="D6396" t="str">
            <v>WAG090</v>
          </cell>
          <cell r="E6396" t="str">
            <v>X090A005</v>
          </cell>
          <cell r="F6396" t="str">
            <v>X090A005-OTHER RURAL DEL</v>
          </cell>
        </row>
        <row r="6397">
          <cell r="C6397" t="str">
            <v>PWA2340F</v>
          </cell>
          <cell r="D6397" t="str">
            <v>WAG090</v>
          </cell>
          <cell r="E6397" t="str">
            <v>X090A032</v>
          </cell>
          <cell r="F6397" t="str">
            <v>X090A032-ENVIRONMENT DELIVERY DEL</v>
          </cell>
        </row>
        <row r="6398">
          <cell r="C6398" t="str">
            <v>PWA2360F</v>
          </cell>
          <cell r="D6398" t="str">
            <v>WAG090</v>
          </cell>
          <cell r="E6398" t="str">
            <v>X090A032</v>
          </cell>
          <cell r="F6398" t="str">
            <v>X090A032-ENVIRONMENT DELIVERY DEL</v>
          </cell>
        </row>
        <row r="6399">
          <cell r="C6399" t="str">
            <v>PWA2420A</v>
          </cell>
          <cell r="D6399" t="str">
            <v>WAG090</v>
          </cell>
          <cell r="E6399" t="str">
            <v>X090A032</v>
          </cell>
          <cell r="F6399" t="str">
            <v>X090A032-ENVIRONMENT DELIVERY DEL</v>
          </cell>
        </row>
        <row r="6400">
          <cell r="C6400" t="str">
            <v>PWA2430A</v>
          </cell>
          <cell r="D6400" t="str">
            <v>CCW090</v>
          </cell>
          <cell r="E6400" t="str">
            <v>X090A032</v>
          </cell>
          <cell r="F6400" t="str">
            <v>X090A032-ENVIRONMENT DELIVERY DEL</v>
          </cell>
        </row>
        <row r="6401">
          <cell r="C6401" t="str">
            <v>PWA2430F</v>
          </cell>
          <cell r="D6401" t="str">
            <v>CCW090</v>
          </cell>
          <cell r="E6401" t="str">
            <v>X090A032</v>
          </cell>
          <cell r="F6401" t="str">
            <v>X090A032-ENVIRONMENT DELIVERY DEL</v>
          </cell>
        </row>
        <row r="6402">
          <cell r="C6402" t="str">
            <v>PWA2430G</v>
          </cell>
          <cell r="D6402" t="str">
            <v>CCW090</v>
          </cell>
          <cell r="E6402" t="str">
            <v>X090A032</v>
          </cell>
          <cell r="F6402" t="str">
            <v>X090A032-ENVIRONMENT DELIVERY DEL</v>
          </cell>
        </row>
        <row r="6403">
          <cell r="C6403" t="str">
            <v>PWA2432F</v>
          </cell>
          <cell r="D6403" t="str">
            <v>CCW090</v>
          </cell>
          <cell r="E6403" t="str">
            <v>X090A032</v>
          </cell>
          <cell r="F6403" t="str">
            <v>X090A032-ENVIRONMENT DELIVERY DEL</v>
          </cell>
        </row>
        <row r="6404">
          <cell r="C6404" t="str">
            <v>PWA2436A</v>
          </cell>
          <cell r="D6404" t="str">
            <v>WAG090</v>
          </cell>
          <cell r="E6404" t="str">
            <v>X090A032</v>
          </cell>
          <cell r="F6404" t="str">
            <v>X090A032-ENVIRONMENT DELIVERY DEL</v>
          </cell>
        </row>
        <row r="6405">
          <cell r="C6405" t="str">
            <v>PWA2438F</v>
          </cell>
          <cell r="D6405" t="str">
            <v>WAG090</v>
          </cell>
          <cell r="E6405" t="str">
            <v>X090A032</v>
          </cell>
          <cell r="F6405" t="str">
            <v>X090A032-ENVIRONMENT DELIVERY DEL</v>
          </cell>
        </row>
        <row r="6406">
          <cell r="C6406" t="str">
            <v>PWA2440A</v>
          </cell>
          <cell r="D6406" t="str">
            <v>WAG090</v>
          </cell>
          <cell r="E6406" t="str">
            <v>X090A032</v>
          </cell>
          <cell r="F6406" t="str">
            <v>X090A032-ENVIRONMENT DELIVERY DEL</v>
          </cell>
        </row>
        <row r="6407">
          <cell r="C6407" t="str">
            <v>PWA2450A</v>
          </cell>
          <cell r="D6407" t="str">
            <v>WAG090</v>
          </cell>
          <cell r="E6407" t="str">
            <v>X090A032</v>
          </cell>
          <cell r="F6407" t="str">
            <v>X090A032-ENVIRONMENT DELIVERY DEL</v>
          </cell>
        </row>
        <row r="6408">
          <cell r="C6408" t="str">
            <v>PWA2454A</v>
          </cell>
          <cell r="D6408" t="str">
            <v>WAG090</v>
          </cell>
          <cell r="E6408" t="str">
            <v>X090A032</v>
          </cell>
          <cell r="F6408" t="str">
            <v>X090A032-ENVIRONMENT DELIVERY DEL</v>
          </cell>
        </row>
        <row r="6409">
          <cell r="C6409" t="str">
            <v>PWA2460A</v>
          </cell>
          <cell r="D6409" t="str">
            <v>WAG090</v>
          </cell>
          <cell r="E6409" t="str">
            <v>X090A032</v>
          </cell>
          <cell r="F6409" t="str">
            <v>X090A032-ENVIRONMENT DELIVERY DEL</v>
          </cell>
        </row>
        <row r="6410">
          <cell r="C6410" t="str">
            <v>PWA2470A</v>
          </cell>
          <cell r="D6410" t="str">
            <v>WAG090</v>
          </cell>
          <cell r="E6410" t="str">
            <v>X090A005</v>
          </cell>
          <cell r="F6410" t="str">
            <v>X090A005-OTHER RURAL DEL</v>
          </cell>
        </row>
        <row r="6411">
          <cell r="C6411" t="str">
            <v>PWA2472A</v>
          </cell>
          <cell r="D6411" t="str">
            <v>WAG090</v>
          </cell>
          <cell r="E6411" t="str">
            <v>X090A005</v>
          </cell>
          <cell r="F6411" t="str">
            <v>X090A005-OTHER RURAL DEL</v>
          </cell>
        </row>
        <row r="6412">
          <cell r="C6412" t="str">
            <v>PWA2480A</v>
          </cell>
          <cell r="D6412" t="str">
            <v>WAG090</v>
          </cell>
          <cell r="E6412" t="str">
            <v>X090A032</v>
          </cell>
          <cell r="F6412" t="str">
            <v>X090A032-ENVIRONMENT DELIVERY DEL</v>
          </cell>
        </row>
        <row r="6413">
          <cell r="C6413" t="str">
            <v>PWA2490A</v>
          </cell>
          <cell r="D6413" t="str">
            <v>WAG090</v>
          </cell>
          <cell r="E6413" t="str">
            <v>X090A032</v>
          </cell>
          <cell r="F6413" t="str">
            <v>X090A032-ENVIRONMENT DELIVERY DEL</v>
          </cell>
        </row>
        <row r="6414">
          <cell r="C6414" t="str">
            <v>PWA2490B</v>
          </cell>
          <cell r="D6414" t="str">
            <v>WAG090</v>
          </cell>
          <cell r="E6414" t="str">
            <v>X090A032</v>
          </cell>
          <cell r="F6414" t="str">
            <v>X090A032-ENVIRONMENT DELIVERY DEL</v>
          </cell>
        </row>
        <row r="6415">
          <cell r="C6415" t="str">
            <v>PWA2492B</v>
          </cell>
          <cell r="D6415" t="str">
            <v>WAG090</v>
          </cell>
          <cell r="E6415" t="str">
            <v>X090A032</v>
          </cell>
          <cell r="F6415" t="str">
            <v>X090A032-ENVIRONMENT DELIVERY DEL</v>
          </cell>
        </row>
        <row r="6416">
          <cell r="C6416" t="str">
            <v>PWA2494A</v>
          </cell>
          <cell r="D6416" t="str">
            <v>WAG090</v>
          </cell>
          <cell r="E6416" t="str">
            <v>X090A032</v>
          </cell>
          <cell r="F6416" t="str">
            <v>X090A032-ENVIRONMENT DELIVERY DEL</v>
          </cell>
        </row>
        <row r="6417">
          <cell r="C6417" t="str">
            <v>PWA2495A</v>
          </cell>
          <cell r="D6417" t="str">
            <v>WAG090</v>
          </cell>
          <cell r="E6417" t="str">
            <v>X090A032</v>
          </cell>
          <cell r="F6417" t="str">
            <v>X090A032-ENVIRONMENT DELIVERY DEL</v>
          </cell>
        </row>
        <row r="6418">
          <cell r="C6418" t="str">
            <v>PWA2500A</v>
          </cell>
          <cell r="D6418" t="str">
            <v>WAG090</v>
          </cell>
          <cell r="E6418" t="str">
            <v>X090A032</v>
          </cell>
          <cell r="F6418" t="str">
            <v>X090A032-ENVIRONMENT DELIVERY DEL</v>
          </cell>
        </row>
        <row r="6419">
          <cell r="C6419" t="str">
            <v>PWA2520A</v>
          </cell>
          <cell r="D6419" t="str">
            <v>WAG090</v>
          </cell>
          <cell r="E6419" t="str">
            <v>X090A032</v>
          </cell>
          <cell r="F6419" t="str">
            <v>X090A032-ENVIRONMENT DELIVERY DEL</v>
          </cell>
        </row>
        <row r="6420">
          <cell r="C6420" t="str">
            <v>PWA2535B</v>
          </cell>
          <cell r="D6420" t="str">
            <v>WAG090</v>
          </cell>
          <cell r="E6420" t="str">
            <v>X090A032</v>
          </cell>
          <cell r="F6420" t="str">
            <v>X090A032-ENVIRONMENT DELIVERY DEL</v>
          </cell>
        </row>
        <row r="6421">
          <cell r="C6421" t="str">
            <v>PWA2540A</v>
          </cell>
          <cell r="D6421" t="str">
            <v>WAG090</v>
          </cell>
          <cell r="E6421" t="str">
            <v>X090A032</v>
          </cell>
          <cell r="F6421" t="str">
            <v>X090A032-ENVIRONMENT DELIVERY DEL</v>
          </cell>
        </row>
        <row r="6422">
          <cell r="C6422" t="str">
            <v>PWA2540B</v>
          </cell>
          <cell r="D6422" t="str">
            <v>WAG090</v>
          </cell>
          <cell r="E6422" t="str">
            <v>X090A032</v>
          </cell>
          <cell r="F6422" t="str">
            <v>X090A032-ENVIRONMENT DELIVERY DEL</v>
          </cell>
        </row>
        <row r="6423">
          <cell r="C6423" t="str">
            <v>PWA2570A</v>
          </cell>
          <cell r="D6423" t="str">
            <v>WAG090</v>
          </cell>
          <cell r="E6423" t="str">
            <v>X090A032</v>
          </cell>
          <cell r="F6423" t="str">
            <v>X090A032-ENVIRONMENT DELIVERY DEL</v>
          </cell>
        </row>
        <row r="6424">
          <cell r="C6424" t="str">
            <v>PWA2580A</v>
          </cell>
          <cell r="D6424" t="str">
            <v>WAG090</v>
          </cell>
          <cell r="E6424" t="str">
            <v>X090A032</v>
          </cell>
          <cell r="F6424" t="str">
            <v>X090A032-ENVIRONMENT DELIVERY DEL</v>
          </cell>
        </row>
        <row r="6425">
          <cell r="C6425" t="str">
            <v>PWA2640A</v>
          </cell>
          <cell r="D6425" t="str">
            <v>WAG090</v>
          </cell>
          <cell r="E6425" t="str">
            <v>X090A032</v>
          </cell>
          <cell r="F6425" t="str">
            <v>X090A032-ENVIRONMENT DELIVERY DEL</v>
          </cell>
        </row>
        <row r="6426">
          <cell r="C6426" t="str">
            <v>PWA2660A</v>
          </cell>
          <cell r="D6426" t="str">
            <v>WAG090</v>
          </cell>
          <cell r="E6426" t="str">
            <v>X090A017</v>
          </cell>
          <cell r="F6426" t="str">
            <v>X090A017-MUSEUMS &amp; LIBRARIES DEL</v>
          </cell>
        </row>
        <row r="6427">
          <cell r="C6427" t="str">
            <v>PWA2680A</v>
          </cell>
          <cell r="D6427" t="str">
            <v>WAG090</v>
          </cell>
          <cell r="E6427" t="str">
            <v>X090A017</v>
          </cell>
          <cell r="F6427" t="str">
            <v>X090A017-MUSEUMS &amp; LIBRARIES DEL</v>
          </cell>
        </row>
        <row r="6428">
          <cell r="C6428" t="str">
            <v>PWA2700A</v>
          </cell>
          <cell r="D6428" t="str">
            <v>WAG090</v>
          </cell>
          <cell r="E6428" t="str">
            <v>X090A015</v>
          </cell>
          <cell r="F6428" t="str">
            <v>X090A015-HISTORIC ENVIRONMENT DEL</v>
          </cell>
        </row>
        <row r="6429">
          <cell r="C6429" t="str">
            <v>PWA2700B</v>
          </cell>
          <cell r="D6429" t="str">
            <v>WAG090</v>
          </cell>
          <cell r="E6429" t="str">
            <v>X090A015</v>
          </cell>
          <cell r="F6429" t="str">
            <v>X090A015-HISTORIC ENVIRONMENT DEL</v>
          </cell>
        </row>
        <row r="6430">
          <cell r="C6430" t="str">
            <v>PWA2720A</v>
          </cell>
          <cell r="D6430" t="str">
            <v>WAG090</v>
          </cell>
          <cell r="E6430" t="str">
            <v>X090A017</v>
          </cell>
          <cell r="F6430" t="str">
            <v>X090A017-MUSEUMS &amp; LIBRARIES DEL</v>
          </cell>
        </row>
        <row r="6431">
          <cell r="C6431" t="str">
            <v>PWA2740B</v>
          </cell>
          <cell r="D6431" t="str">
            <v>WAG090</v>
          </cell>
          <cell r="E6431" t="str">
            <v>X090A032</v>
          </cell>
          <cell r="F6431" t="str">
            <v>X090A032-ENVIRONMENT DELIVERY DEL</v>
          </cell>
        </row>
        <row r="6432">
          <cell r="C6432" t="str">
            <v>PWA2740D</v>
          </cell>
          <cell r="D6432" t="str">
            <v>WAG090</v>
          </cell>
          <cell r="E6432" t="str">
            <v>X090A032</v>
          </cell>
          <cell r="F6432" t="str">
            <v>X090A032-ENVIRONMENT DELIVERY DEL</v>
          </cell>
        </row>
        <row r="6433">
          <cell r="C6433" t="str">
            <v>PWA2760A</v>
          </cell>
          <cell r="D6433" t="str">
            <v>WAG090</v>
          </cell>
          <cell r="E6433" t="str">
            <v>X090A006</v>
          </cell>
          <cell r="F6433" t="str">
            <v>X090A006-RURAL DEVELOPMENT PLAN DEL</v>
          </cell>
        </row>
        <row r="6434">
          <cell r="C6434" t="str">
            <v>PWA2762A</v>
          </cell>
          <cell r="D6434" t="str">
            <v>WAG090</v>
          </cell>
          <cell r="E6434" t="str">
            <v>X090A006</v>
          </cell>
          <cell r="F6434" t="str">
            <v>X090A006-RURAL DEVELOPMENT PLAN DEL</v>
          </cell>
        </row>
        <row r="6435">
          <cell r="C6435" t="str">
            <v>PWA2764A</v>
          </cell>
          <cell r="D6435" t="str">
            <v>WAG090</v>
          </cell>
          <cell r="E6435" t="str">
            <v>X090A006</v>
          </cell>
          <cell r="F6435" t="str">
            <v>X090A006-RURAL DEVELOPMENT PLAN DEL</v>
          </cell>
        </row>
        <row r="6436">
          <cell r="C6436" t="str">
            <v>PWA2766A</v>
          </cell>
          <cell r="D6436" t="str">
            <v>WAG090</v>
          </cell>
          <cell r="E6436" t="str">
            <v>X090A006</v>
          </cell>
          <cell r="F6436" t="str">
            <v>X090A006-RURAL DEVELOPMENT PLAN DEL</v>
          </cell>
        </row>
        <row r="6437">
          <cell r="C6437" t="str">
            <v>PWA2768A</v>
          </cell>
          <cell r="D6437" t="str">
            <v>WAG090</v>
          </cell>
          <cell r="E6437" t="str">
            <v>X090A006</v>
          </cell>
          <cell r="F6437" t="str">
            <v>X090A006-RURAL DEVELOPMENT PLAN DEL</v>
          </cell>
        </row>
        <row r="6438">
          <cell r="C6438" t="str">
            <v>PWA2770A</v>
          </cell>
          <cell r="D6438" t="str">
            <v>WAG090</v>
          </cell>
          <cell r="E6438" t="str">
            <v>X090A006</v>
          </cell>
          <cell r="F6438" t="str">
            <v>X090A006-RURAL DEVELOPMENT PLAN DEL</v>
          </cell>
        </row>
        <row r="6439">
          <cell r="C6439" t="str">
            <v>PWA2772A</v>
          </cell>
          <cell r="D6439" t="str">
            <v>WAG090</v>
          </cell>
          <cell r="E6439" t="str">
            <v>X090A006</v>
          </cell>
          <cell r="F6439" t="str">
            <v>X090A006-RURAL DEVELOPMENT PLAN DEL</v>
          </cell>
        </row>
        <row r="6440">
          <cell r="C6440" t="str">
            <v>PWA2774A</v>
          </cell>
          <cell r="D6440" t="str">
            <v>WAG090</v>
          </cell>
          <cell r="E6440" t="str">
            <v>X090A013</v>
          </cell>
          <cell r="F6440" t="str">
            <v>X090A013-SUPPORTING COMMUNITIES DEL</v>
          </cell>
        </row>
        <row r="6441">
          <cell r="C6441" t="str">
            <v>PWA2782B</v>
          </cell>
          <cell r="D6441" t="str">
            <v>WAG090</v>
          </cell>
          <cell r="E6441" t="str">
            <v>X090A030</v>
          </cell>
          <cell r="F6441" t="str">
            <v>X090A030-CLIMATE CHANGE DEL</v>
          </cell>
        </row>
        <row r="6442">
          <cell r="C6442" t="str">
            <v>PWA2782D</v>
          </cell>
          <cell r="D6442" t="str">
            <v>WAG090</v>
          </cell>
          <cell r="E6442" t="str">
            <v>X090A030</v>
          </cell>
          <cell r="F6442" t="str">
            <v>X090A030-CLIMATE CHANGE DEL</v>
          </cell>
        </row>
        <row r="6443">
          <cell r="C6443" t="str">
            <v>PWA2786A</v>
          </cell>
          <cell r="D6443" t="str">
            <v>WAG090</v>
          </cell>
          <cell r="E6443" t="str">
            <v>X090A002</v>
          </cell>
          <cell r="F6443" t="str">
            <v>X090A002-EU AGRICULTURE SCHEMES DEL</v>
          </cell>
        </row>
        <row r="6444">
          <cell r="C6444" t="str">
            <v>PWA2787A</v>
          </cell>
          <cell r="D6444" t="str">
            <v>WAG090</v>
          </cell>
          <cell r="E6444" t="str">
            <v>X090A002</v>
          </cell>
          <cell r="F6444" t="str">
            <v>X090A002-EU AGRICULTURE SCHEMES DEL</v>
          </cell>
        </row>
        <row r="6445">
          <cell r="C6445" t="str">
            <v>PWA2788A</v>
          </cell>
          <cell r="D6445" t="str">
            <v>WAG090</v>
          </cell>
          <cell r="E6445" t="str">
            <v>X090A002</v>
          </cell>
          <cell r="F6445" t="str">
            <v>X090A002-EU AGRICULTURE SCHEMES DEL</v>
          </cell>
        </row>
        <row r="6446">
          <cell r="C6446" t="str">
            <v>PWA2790A</v>
          </cell>
          <cell r="D6446" t="str">
            <v>WAG090</v>
          </cell>
          <cell r="E6446" t="str">
            <v>X090A002</v>
          </cell>
          <cell r="F6446" t="str">
            <v>X090A002-EU AGRICULTURE SCHEMES DEL</v>
          </cell>
        </row>
        <row r="6447">
          <cell r="C6447" t="str">
            <v>PWA2794A</v>
          </cell>
          <cell r="D6447" t="str">
            <v>WAG090</v>
          </cell>
          <cell r="E6447" t="str">
            <v>X090A005</v>
          </cell>
          <cell r="F6447" t="str">
            <v>X090A005-OTHER RURAL DEL</v>
          </cell>
        </row>
        <row r="6448">
          <cell r="C6448" t="str">
            <v>PWA2800A</v>
          </cell>
          <cell r="D6448" t="str">
            <v>WAG090</v>
          </cell>
          <cell r="E6448" t="str">
            <v>X090A006</v>
          </cell>
          <cell r="F6448" t="str">
            <v>X090A006-RURAL DEVELOPMENT PLAN DEL</v>
          </cell>
        </row>
        <row r="6449">
          <cell r="C6449" t="str">
            <v>PWA2808A</v>
          </cell>
          <cell r="D6449" t="str">
            <v>WAG090</v>
          </cell>
          <cell r="E6449" t="str">
            <v>X090A005</v>
          </cell>
          <cell r="F6449" t="str">
            <v>X090A005-OTHER RURAL DEL</v>
          </cell>
        </row>
        <row r="6450">
          <cell r="C6450" t="str">
            <v>PWA2810A</v>
          </cell>
          <cell r="D6450" t="str">
            <v>WAG090</v>
          </cell>
          <cell r="E6450" t="str">
            <v>X090A030</v>
          </cell>
          <cell r="F6450" t="str">
            <v>X090A030-CLIMATE CHANGE DEL</v>
          </cell>
        </row>
        <row r="6451">
          <cell r="C6451" t="str">
            <v>PWA2810B</v>
          </cell>
          <cell r="D6451" t="str">
            <v>WAG090</v>
          </cell>
          <cell r="E6451" t="str">
            <v>X090A030</v>
          </cell>
          <cell r="F6451" t="str">
            <v>X090A030-CLIMATE CHANGE DEL</v>
          </cell>
        </row>
        <row r="6452">
          <cell r="C6452" t="str">
            <v>PWA2812A</v>
          </cell>
          <cell r="D6452" t="str">
            <v>WAG090</v>
          </cell>
          <cell r="E6452" t="str">
            <v>X090A030</v>
          </cell>
          <cell r="F6452" t="str">
            <v>X090A030-CLIMATE CHANGE DEL</v>
          </cell>
        </row>
        <row r="6453">
          <cell r="C6453" t="str">
            <v>PWA2814A</v>
          </cell>
          <cell r="D6453" t="str">
            <v>WAG090</v>
          </cell>
          <cell r="E6453" t="str">
            <v>X090A005</v>
          </cell>
          <cell r="F6453" t="str">
            <v>X090A005-OTHER RURAL DEL</v>
          </cell>
        </row>
        <row r="6454">
          <cell r="C6454" t="str">
            <v>PWA2816A</v>
          </cell>
          <cell r="D6454" t="str">
            <v>WAG090</v>
          </cell>
          <cell r="E6454" t="str">
            <v>X090A030</v>
          </cell>
          <cell r="F6454" t="str">
            <v>X090A030-CLIMATE CHANGE DEL</v>
          </cell>
        </row>
        <row r="6455">
          <cell r="C6455" t="str">
            <v>PWA2816B</v>
          </cell>
          <cell r="D6455" t="str">
            <v>WAG090</v>
          </cell>
          <cell r="E6455" t="str">
            <v>X090A030</v>
          </cell>
          <cell r="F6455" t="str">
            <v>X090A030-CLIMATE CHANGE DEL</v>
          </cell>
        </row>
        <row r="6456">
          <cell r="C6456" t="str">
            <v>PWA2817A</v>
          </cell>
          <cell r="D6456" t="str">
            <v>WAG090</v>
          </cell>
          <cell r="E6456" t="str">
            <v>X090A030</v>
          </cell>
          <cell r="F6456" t="str">
            <v>X090A030-CLIMATE CHANGE DEL</v>
          </cell>
        </row>
        <row r="6457">
          <cell r="C6457" t="str">
            <v>PWA2817B</v>
          </cell>
          <cell r="D6457" t="str">
            <v>WAG090</v>
          </cell>
          <cell r="E6457" t="str">
            <v>X090A030</v>
          </cell>
          <cell r="F6457" t="str">
            <v>X090A030-CLIMATE CHANGE DEL</v>
          </cell>
        </row>
        <row r="6458">
          <cell r="C6458" t="str">
            <v>PWA2818A</v>
          </cell>
          <cell r="D6458" t="str">
            <v>WAG090</v>
          </cell>
          <cell r="E6458" t="str">
            <v>X090A005</v>
          </cell>
          <cell r="F6458" t="str">
            <v>X090A005-OTHER RURAL DEL</v>
          </cell>
        </row>
        <row r="6459">
          <cell r="C6459" t="str">
            <v>PWA2819A</v>
          </cell>
          <cell r="D6459" t="str">
            <v>WAG090</v>
          </cell>
          <cell r="E6459" t="str">
            <v>X090A032</v>
          </cell>
          <cell r="F6459" t="str">
            <v>X090A032-ENVIRONMENT DELIVERY DEL</v>
          </cell>
        </row>
        <row r="6460">
          <cell r="C6460" t="str">
            <v>PWA2820A</v>
          </cell>
          <cell r="D6460" t="str">
            <v>WAG090</v>
          </cell>
          <cell r="E6460" t="str">
            <v>X090A006</v>
          </cell>
          <cell r="F6460" t="str">
            <v>X090A006-RURAL DEVELOPMENT PLAN DEL</v>
          </cell>
        </row>
        <row r="6461">
          <cell r="C6461" t="str">
            <v>PWA2821A</v>
          </cell>
          <cell r="D6461" t="str">
            <v>WAG090</v>
          </cell>
          <cell r="E6461" t="str">
            <v>X090A005</v>
          </cell>
          <cell r="F6461" t="str">
            <v>X090A005-OTHER RURAL DEL</v>
          </cell>
        </row>
        <row r="6462">
          <cell r="C6462" t="str">
            <v>PWA2823A</v>
          </cell>
          <cell r="D6462" t="str">
            <v>WAG090</v>
          </cell>
          <cell r="E6462" t="str">
            <v>X090A032</v>
          </cell>
          <cell r="F6462" t="str">
            <v>X090A032-ENVIRONMENT DELIVERY DEL</v>
          </cell>
        </row>
        <row r="6463">
          <cell r="C6463" t="str">
            <v>PWA2823B</v>
          </cell>
          <cell r="D6463" t="str">
            <v>WAG090</v>
          </cell>
          <cell r="E6463" t="str">
            <v>X090A032</v>
          </cell>
          <cell r="F6463" t="str">
            <v>X090A032-ENVIRONMENT DELIVERY DEL</v>
          </cell>
        </row>
        <row r="6464">
          <cell r="C6464" t="str">
            <v>PWA2824A</v>
          </cell>
          <cell r="D6464" t="str">
            <v>WAG090</v>
          </cell>
          <cell r="E6464" t="str">
            <v>X090A032</v>
          </cell>
          <cell r="F6464" t="str">
            <v>X090A032-ENVIRONMENT DELIVERY DEL</v>
          </cell>
        </row>
        <row r="6465">
          <cell r="C6465" t="str">
            <v>PWA2824B</v>
          </cell>
          <cell r="D6465" t="str">
            <v>WAG090</v>
          </cell>
          <cell r="E6465" t="str">
            <v>X090A032</v>
          </cell>
          <cell r="F6465" t="str">
            <v>X090A032-ENVIRONMENT DELIVERY DEL</v>
          </cell>
        </row>
        <row r="6466">
          <cell r="C6466" t="str">
            <v>PWA2829A</v>
          </cell>
          <cell r="D6466" t="str">
            <v>WAG090</v>
          </cell>
          <cell r="E6466" t="str">
            <v>X090A001</v>
          </cell>
          <cell r="F6466" t="str">
            <v>X090A001-ANIMAL HEATH &amp; WELFARE DEL</v>
          </cell>
        </row>
        <row r="6467">
          <cell r="C6467" t="str">
            <v>PWA2830A</v>
          </cell>
          <cell r="D6467" t="str">
            <v>WAG090</v>
          </cell>
          <cell r="E6467" t="str">
            <v>X090A003</v>
          </cell>
          <cell r="F6467" t="str">
            <v>X090A003-FISHERIES DEL</v>
          </cell>
        </row>
        <row r="6468">
          <cell r="C6468" t="str">
            <v>PWA2831A</v>
          </cell>
          <cell r="D6468" t="str">
            <v>WAG090</v>
          </cell>
          <cell r="E6468" t="str">
            <v>X090A006</v>
          </cell>
          <cell r="F6468" t="str">
            <v>X090A006-RURAL DEVELOPMENT PLAN DEL</v>
          </cell>
        </row>
        <row r="6469">
          <cell r="C6469" t="str">
            <v>PWA2832A</v>
          </cell>
          <cell r="D6469" t="str">
            <v>WAG090</v>
          </cell>
          <cell r="E6469" t="str">
            <v>X090A006</v>
          </cell>
          <cell r="F6469" t="str">
            <v>X090A006-RURAL DEVELOPMENT PLAN DEL</v>
          </cell>
        </row>
        <row r="6470">
          <cell r="C6470" t="str">
            <v>PWA2834A</v>
          </cell>
          <cell r="D6470" t="str">
            <v>WAG090</v>
          </cell>
          <cell r="E6470" t="str">
            <v>X090A006</v>
          </cell>
          <cell r="F6470" t="str">
            <v>X090A006-RURAL DEVELOPMENT PLAN DEL</v>
          </cell>
        </row>
        <row r="6471">
          <cell r="C6471" t="str">
            <v>PWA2836A</v>
          </cell>
          <cell r="D6471" t="str">
            <v>WAG090</v>
          </cell>
          <cell r="E6471" t="str">
            <v>X090A006</v>
          </cell>
          <cell r="F6471" t="str">
            <v>X090A006-RURAL DEVELOPMENT PLAN DEL</v>
          </cell>
        </row>
        <row r="6472">
          <cell r="C6472" t="str">
            <v>PWA2838A</v>
          </cell>
          <cell r="D6472" t="str">
            <v>WAG090</v>
          </cell>
          <cell r="E6472" t="str">
            <v>X090A006</v>
          </cell>
          <cell r="F6472" t="str">
            <v>X090A006-RURAL DEVELOPMENT PLAN DEL</v>
          </cell>
        </row>
        <row r="6473">
          <cell r="C6473" t="str">
            <v>PWA2840A</v>
          </cell>
          <cell r="D6473" t="str">
            <v>WAG090</v>
          </cell>
          <cell r="E6473" t="str">
            <v>X090A006</v>
          </cell>
          <cell r="F6473" t="str">
            <v>X090A006-RURAL DEVELOPMENT PLAN DEL</v>
          </cell>
        </row>
        <row r="6474">
          <cell r="C6474" t="str">
            <v>PWA2842a</v>
          </cell>
          <cell r="D6474" t="str">
            <v>WAG090</v>
          </cell>
          <cell r="E6474" t="str">
            <v>X090A002</v>
          </cell>
          <cell r="F6474" t="str">
            <v>X090A002-EU AGRICULTURE SCHEMES DEL</v>
          </cell>
        </row>
        <row r="6475">
          <cell r="C6475" t="str">
            <v>PWA2850A</v>
          </cell>
          <cell r="D6475" t="str">
            <v>WAG090</v>
          </cell>
          <cell r="E6475" t="str">
            <v>X090A006</v>
          </cell>
          <cell r="F6475" t="str">
            <v>X090A006-RURAL DEVELOPMENT PLAN DEL</v>
          </cell>
        </row>
        <row r="6476">
          <cell r="C6476" t="str">
            <v>PWA2852A</v>
          </cell>
          <cell r="D6476" t="str">
            <v>WAG090</v>
          </cell>
          <cell r="E6476" t="str">
            <v>X090A005</v>
          </cell>
          <cell r="F6476" t="str">
            <v>X090A005-OTHER RURAL DEL</v>
          </cell>
        </row>
        <row r="6477">
          <cell r="C6477" t="str">
            <v>PWA2854A</v>
          </cell>
          <cell r="D6477" t="str">
            <v>WAG090</v>
          </cell>
          <cell r="E6477" t="str">
            <v>X090A005</v>
          </cell>
          <cell r="F6477" t="str">
            <v>X090A005-OTHER RURAL DEL</v>
          </cell>
        </row>
        <row r="6478">
          <cell r="C6478" t="str">
            <v>PWA2870A</v>
          </cell>
          <cell r="D6478" t="str">
            <v>WAG090</v>
          </cell>
          <cell r="E6478" t="str">
            <v>X090A003</v>
          </cell>
          <cell r="F6478" t="str">
            <v>X090A003-FISHERIES DEL</v>
          </cell>
        </row>
        <row r="6479">
          <cell r="C6479" t="str">
            <v>PWA2870B</v>
          </cell>
          <cell r="D6479" t="str">
            <v>WAG090</v>
          </cell>
          <cell r="E6479" t="str">
            <v>X090A003</v>
          </cell>
          <cell r="F6479" t="str">
            <v>X090A003-FISHERIES DEL</v>
          </cell>
        </row>
        <row r="6480">
          <cell r="C6480" t="str">
            <v>PWA2880A</v>
          </cell>
          <cell r="D6480" t="str">
            <v>WAG090</v>
          </cell>
          <cell r="E6480" t="str">
            <v>X090A006</v>
          </cell>
          <cell r="F6480" t="str">
            <v>X090A006-RURAL DEVELOPMENT PLAN DEL</v>
          </cell>
        </row>
        <row r="6481">
          <cell r="C6481" t="str">
            <v>PWA2885A</v>
          </cell>
          <cell r="D6481" t="str">
            <v>WAG090</v>
          </cell>
          <cell r="E6481" t="str">
            <v>X090A006</v>
          </cell>
          <cell r="F6481" t="str">
            <v>X090A006-RURAL DEVELOPMENT PLAN DEL</v>
          </cell>
        </row>
        <row r="6482">
          <cell r="C6482" t="str">
            <v>PWA2900A</v>
          </cell>
          <cell r="D6482" t="str">
            <v>WAG090</v>
          </cell>
          <cell r="E6482" t="str">
            <v>X090A006</v>
          </cell>
          <cell r="F6482" t="str">
            <v>X090A006-RURAL DEVELOPMENT PLAN DEL</v>
          </cell>
        </row>
        <row r="6483">
          <cell r="C6483" t="str">
            <v>PWA2910A</v>
          </cell>
          <cell r="D6483" t="str">
            <v>WAG090</v>
          </cell>
          <cell r="E6483" t="str">
            <v>X090A006</v>
          </cell>
          <cell r="F6483" t="str">
            <v>X090A006-RURAL DEVELOPMENT PLAN DEL</v>
          </cell>
        </row>
        <row r="6484">
          <cell r="C6484" t="str">
            <v>PWA2910B</v>
          </cell>
          <cell r="D6484" t="str">
            <v>WAG090</v>
          </cell>
          <cell r="E6484" t="str">
            <v>X090A006</v>
          </cell>
          <cell r="F6484" t="str">
            <v>X090A006-RURAL DEVELOPMENT PLAN DEL</v>
          </cell>
        </row>
        <row r="6485">
          <cell r="C6485" t="str">
            <v>PWA2920A</v>
          </cell>
          <cell r="D6485" t="str">
            <v>WAG090</v>
          </cell>
          <cell r="E6485" t="str">
            <v>X090A006</v>
          </cell>
          <cell r="F6485" t="str">
            <v>X090A006-RURAL DEVELOPMENT PLAN DEL</v>
          </cell>
        </row>
        <row r="6486">
          <cell r="C6486" t="str">
            <v>PWA2930A</v>
          </cell>
          <cell r="D6486" t="str">
            <v>WAG090</v>
          </cell>
          <cell r="E6486" t="str">
            <v>X090A013</v>
          </cell>
          <cell r="F6486" t="str">
            <v>X090A013-SUPPORTING COMMUNITIES DEL</v>
          </cell>
        </row>
        <row r="6487">
          <cell r="C6487" t="str">
            <v>PWA2934A</v>
          </cell>
          <cell r="D6487" t="str">
            <v>WAG090</v>
          </cell>
          <cell r="E6487" t="str">
            <v>X090A006</v>
          </cell>
          <cell r="F6487" t="str">
            <v>X090A006-RURAL DEVELOPMENT PLAN DEL</v>
          </cell>
        </row>
        <row r="6488">
          <cell r="C6488" t="str">
            <v>PWA2938A</v>
          </cell>
          <cell r="D6488" t="str">
            <v>WAG090</v>
          </cell>
          <cell r="E6488" t="str">
            <v>X090A006</v>
          </cell>
          <cell r="F6488" t="str">
            <v>X090A006-RURAL DEVELOPMENT PLAN DEL</v>
          </cell>
        </row>
        <row r="6489">
          <cell r="C6489" t="str">
            <v>PWA2940A</v>
          </cell>
          <cell r="D6489" t="str">
            <v>WAG090</v>
          </cell>
          <cell r="E6489" t="str">
            <v>X090A006</v>
          </cell>
          <cell r="F6489" t="str">
            <v>X090A006-RURAL DEVELOPMENT PLAN DEL</v>
          </cell>
        </row>
        <row r="6490">
          <cell r="C6490" t="str">
            <v>PWA2950A</v>
          </cell>
          <cell r="D6490" t="str">
            <v>WAG090</v>
          </cell>
          <cell r="E6490" t="str">
            <v>X090A006</v>
          </cell>
          <cell r="F6490" t="str">
            <v>X090A006-RURAL DEVELOPMENT PLAN DEL</v>
          </cell>
        </row>
        <row r="6491">
          <cell r="C6491" t="str">
            <v>PWA2952A</v>
          </cell>
          <cell r="D6491" t="str">
            <v>WAG090</v>
          </cell>
          <cell r="E6491" t="str">
            <v>X090A006</v>
          </cell>
          <cell r="F6491" t="str">
            <v>X090A006-RURAL DEVELOPMENT PLAN DEL</v>
          </cell>
        </row>
        <row r="6492">
          <cell r="C6492" t="str">
            <v>PWA2954A</v>
          </cell>
          <cell r="D6492" t="str">
            <v>WAG090</v>
          </cell>
          <cell r="E6492" t="str">
            <v>X090A006</v>
          </cell>
          <cell r="F6492" t="str">
            <v>X090A006-RURAL DEVELOPMENT PLAN DEL</v>
          </cell>
        </row>
        <row r="6493">
          <cell r="C6493" t="str">
            <v>PWA2956A</v>
          </cell>
          <cell r="D6493" t="str">
            <v>WAG090</v>
          </cell>
          <cell r="E6493" t="str">
            <v>X090A006</v>
          </cell>
          <cell r="F6493" t="str">
            <v>X090A006-RURAL DEVELOPMENT PLAN DEL</v>
          </cell>
        </row>
        <row r="6494">
          <cell r="C6494" t="str">
            <v>PWA2970A</v>
          </cell>
          <cell r="D6494" t="str">
            <v>WAG090</v>
          </cell>
          <cell r="E6494" t="str">
            <v>X090A004</v>
          </cell>
          <cell r="F6494" t="str">
            <v>X090A004-FOOD &amp; DRINK DEL</v>
          </cell>
        </row>
        <row r="6495">
          <cell r="C6495" t="str">
            <v>PWA2972A</v>
          </cell>
          <cell r="D6495" t="str">
            <v>WAG090</v>
          </cell>
          <cell r="E6495" t="str">
            <v>X090A006</v>
          </cell>
          <cell r="F6495" t="str">
            <v>X090A006-RURAL DEVELOPMENT PLAN DEL</v>
          </cell>
        </row>
        <row r="6496">
          <cell r="C6496" t="str">
            <v>PWA3020A</v>
          </cell>
          <cell r="D6496" t="str">
            <v>WAG090</v>
          </cell>
          <cell r="E6496" t="str">
            <v>X090A006</v>
          </cell>
          <cell r="F6496" t="str">
            <v>X090A006-RURAL DEVELOPMENT PLAN DEL</v>
          </cell>
        </row>
        <row r="6497">
          <cell r="C6497" t="str">
            <v>PWA3022A</v>
          </cell>
          <cell r="D6497" t="str">
            <v>WAG090</v>
          </cell>
          <cell r="E6497" t="str">
            <v>X090A006</v>
          </cell>
          <cell r="F6497" t="str">
            <v>X090A006-RURAL DEVELOPMENT PLAN DEL</v>
          </cell>
        </row>
        <row r="6498">
          <cell r="C6498" t="str">
            <v>PWA3025A</v>
          </cell>
          <cell r="D6498" t="str">
            <v>WAG090</v>
          </cell>
          <cell r="E6498" t="str">
            <v>X090A006</v>
          </cell>
          <cell r="F6498" t="str">
            <v>X090A006-RURAL DEVELOPMENT PLAN DEL</v>
          </cell>
        </row>
        <row r="6499">
          <cell r="C6499" t="str">
            <v>PWA3028A</v>
          </cell>
          <cell r="D6499" t="str">
            <v>WAG090</v>
          </cell>
          <cell r="E6499" t="str">
            <v>X090A006</v>
          </cell>
          <cell r="F6499" t="str">
            <v>X090A006-RURAL DEVELOPMENT PLAN DEL</v>
          </cell>
        </row>
        <row r="6500">
          <cell r="C6500" t="str">
            <v>PWA3030A</v>
          </cell>
          <cell r="D6500" t="str">
            <v>WAG090</v>
          </cell>
          <cell r="E6500" t="str">
            <v>X090A006</v>
          </cell>
          <cell r="F6500" t="str">
            <v>X090A006-RURAL DEVELOPMENT PLAN DEL</v>
          </cell>
        </row>
        <row r="6501">
          <cell r="C6501" t="str">
            <v>PWA3035A</v>
          </cell>
          <cell r="D6501" t="str">
            <v>WAG090</v>
          </cell>
          <cell r="E6501" t="str">
            <v>X090A006</v>
          </cell>
          <cell r="F6501" t="str">
            <v>X090A006-RURAL DEVELOPMENT PLAN DEL</v>
          </cell>
        </row>
        <row r="6502">
          <cell r="C6502" t="str">
            <v>PWA3044A</v>
          </cell>
          <cell r="D6502" t="str">
            <v>WAG090</v>
          </cell>
          <cell r="E6502" t="str">
            <v>X090A006</v>
          </cell>
          <cell r="F6502" t="str">
            <v>X090A006-RURAL DEVELOPMENT PLAN DEL</v>
          </cell>
        </row>
        <row r="6503">
          <cell r="C6503" t="str">
            <v>PWA3080A</v>
          </cell>
          <cell r="D6503" t="str">
            <v>WAG090</v>
          </cell>
          <cell r="E6503" t="str">
            <v>X090A006</v>
          </cell>
          <cell r="F6503" t="str">
            <v>X090A006-RURAL DEVELOPMENT PLAN DEL</v>
          </cell>
        </row>
        <row r="6504">
          <cell r="C6504" t="str">
            <v>PWA3100A</v>
          </cell>
          <cell r="D6504" t="str">
            <v>WAG090</v>
          </cell>
          <cell r="E6504" t="str">
            <v>X090A006</v>
          </cell>
          <cell r="F6504" t="str">
            <v>X090A006-RURAL DEVELOPMENT PLAN DEL</v>
          </cell>
        </row>
        <row r="6505">
          <cell r="C6505" t="str">
            <v>PWA3121A</v>
          </cell>
          <cell r="D6505" t="str">
            <v>WAG090</v>
          </cell>
          <cell r="E6505" t="str">
            <v>X090A032</v>
          </cell>
          <cell r="F6505" t="str">
            <v>X090A032-ENVIRONMENT DELIVERY DEL</v>
          </cell>
        </row>
        <row r="6506">
          <cell r="C6506" t="str">
            <v>PWA3130A</v>
          </cell>
          <cell r="D6506" t="str">
            <v>WAG090</v>
          </cell>
          <cell r="E6506" t="str">
            <v>X090A032</v>
          </cell>
          <cell r="F6506" t="str">
            <v>X090A032-ENVIRONMENT DELIVERY DEL</v>
          </cell>
        </row>
        <row r="6507">
          <cell r="C6507" t="str">
            <v>PWA3140A</v>
          </cell>
          <cell r="D6507" t="str">
            <v>WAG090</v>
          </cell>
          <cell r="E6507" t="str">
            <v>X090A006</v>
          </cell>
          <cell r="F6507" t="str">
            <v>X090A006-RURAL DEVELOPMENT PLAN DEL</v>
          </cell>
        </row>
        <row r="6508">
          <cell r="C6508" t="str">
            <v>PWA3180A</v>
          </cell>
          <cell r="D6508" t="str">
            <v>WAG090</v>
          </cell>
          <cell r="E6508" t="str">
            <v>X090A006</v>
          </cell>
          <cell r="F6508" t="str">
            <v>X090A006-RURAL DEVELOPMENT PLAN DEL</v>
          </cell>
        </row>
        <row r="6509">
          <cell r="C6509" t="str">
            <v>PWA3181A</v>
          </cell>
          <cell r="D6509" t="str">
            <v>WAG090</v>
          </cell>
          <cell r="E6509" t="str">
            <v>X090A006</v>
          </cell>
          <cell r="F6509" t="str">
            <v>X090A006-RURAL DEVELOPMENT PLAN DEL</v>
          </cell>
        </row>
        <row r="6510">
          <cell r="C6510" t="str">
            <v>PWA3200A</v>
          </cell>
          <cell r="D6510" t="str">
            <v>WAG090</v>
          </cell>
          <cell r="E6510" t="str">
            <v>X090A006</v>
          </cell>
          <cell r="F6510" t="str">
            <v>X090A006-RURAL DEVELOPMENT PLAN DEL</v>
          </cell>
        </row>
        <row r="6511">
          <cell r="C6511" t="str">
            <v>PWA3220A</v>
          </cell>
          <cell r="D6511" t="str">
            <v>WAG090</v>
          </cell>
          <cell r="E6511" t="str">
            <v>X090A006</v>
          </cell>
          <cell r="F6511" t="str">
            <v>X090A006-RURAL DEVELOPMENT PLAN DEL</v>
          </cell>
        </row>
        <row r="6512">
          <cell r="C6512" t="str">
            <v>PWA3240A</v>
          </cell>
          <cell r="D6512" t="str">
            <v>WAG090</v>
          </cell>
          <cell r="E6512" t="str">
            <v>X090A006</v>
          </cell>
          <cell r="F6512" t="str">
            <v>X090A006-RURAL DEVELOPMENT PLAN DEL</v>
          </cell>
        </row>
        <row r="6513">
          <cell r="C6513" t="str">
            <v>PWA3260A</v>
          </cell>
          <cell r="D6513" t="str">
            <v>WAG090</v>
          </cell>
          <cell r="E6513" t="str">
            <v>X090A006</v>
          </cell>
          <cell r="F6513" t="str">
            <v>X090A006-RURAL DEVELOPMENT PLAN DEL</v>
          </cell>
        </row>
        <row r="6514">
          <cell r="C6514" t="str">
            <v>PWA3280A</v>
          </cell>
          <cell r="D6514" t="str">
            <v>WAG090</v>
          </cell>
          <cell r="E6514" t="str">
            <v>X090A006</v>
          </cell>
          <cell r="F6514" t="str">
            <v>X090A006-RURAL DEVELOPMENT PLAN DEL</v>
          </cell>
        </row>
        <row r="6515">
          <cell r="C6515" t="str">
            <v>PWA3290A</v>
          </cell>
          <cell r="D6515" t="str">
            <v>WAG090</v>
          </cell>
          <cell r="E6515" t="str">
            <v>X090A006</v>
          </cell>
          <cell r="F6515" t="str">
            <v>X090A006-RURAL DEVELOPMENT PLAN DEL</v>
          </cell>
        </row>
        <row r="6516">
          <cell r="C6516" t="str">
            <v>PWA3320A</v>
          </cell>
          <cell r="D6516" t="str">
            <v>WAG090</v>
          </cell>
          <cell r="E6516" t="str">
            <v>X090A006</v>
          </cell>
          <cell r="F6516" t="str">
            <v>X090A006-RURAL DEVELOPMENT PLAN DEL</v>
          </cell>
        </row>
        <row r="6517">
          <cell r="C6517" t="str">
            <v>PWA3340A</v>
          </cell>
          <cell r="D6517" t="str">
            <v>WAG090</v>
          </cell>
          <cell r="E6517" t="str">
            <v>X090A006</v>
          </cell>
          <cell r="F6517" t="str">
            <v>X090A006-RURAL DEVELOPMENT PLAN DEL</v>
          </cell>
        </row>
        <row r="6518">
          <cell r="C6518" t="str">
            <v>PWA3342A</v>
          </cell>
          <cell r="D6518" t="str">
            <v>WAG090</v>
          </cell>
          <cell r="E6518" t="str">
            <v>X090A006</v>
          </cell>
          <cell r="F6518" t="str">
            <v>X090A006-RURAL DEVELOPMENT PLAN DEL</v>
          </cell>
        </row>
        <row r="6519">
          <cell r="C6519" t="str">
            <v>PWA3343A</v>
          </cell>
          <cell r="D6519" t="str">
            <v>WAG090</v>
          </cell>
          <cell r="E6519" t="str">
            <v>X090A006</v>
          </cell>
          <cell r="F6519" t="str">
            <v>X090A006-RURAL DEVELOPMENT PLAN DEL</v>
          </cell>
        </row>
        <row r="6520">
          <cell r="C6520" t="str">
            <v>PWA3344A</v>
          </cell>
          <cell r="D6520" t="str">
            <v>WAG090</v>
          </cell>
          <cell r="E6520" t="str">
            <v>X090A006</v>
          </cell>
          <cell r="F6520" t="str">
            <v>X090A006-RURAL DEVELOPMENT PLAN DEL</v>
          </cell>
        </row>
        <row r="6521">
          <cell r="C6521" t="str">
            <v>PWA3420A</v>
          </cell>
          <cell r="D6521" t="str">
            <v>WAG090</v>
          </cell>
          <cell r="E6521" t="str">
            <v>X090A003</v>
          </cell>
          <cell r="F6521" t="str">
            <v>X090A003-FISHERIES DEL</v>
          </cell>
        </row>
        <row r="6522">
          <cell r="C6522" t="str">
            <v>PWA3425A</v>
          </cell>
          <cell r="D6522" t="str">
            <v>WAG090</v>
          </cell>
          <cell r="E6522" t="str">
            <v>X090A003</v>
          </cell>
          <cell r="F6522" t="str">
            <v>X090A003-FISHERIES DEL</v>
          </cell>
        </row>
        <row r="6523">
          <cell r="C6523" t="str">
            <v>PWA3540A</v>
          </cell>
          <cell r="D6523" t="str">
            <v>WAG090</v>
          </cell>
          <cell r="E6523" t="str">
            <v>X090A013</v>
          </cell>
          <cell r="F6523" t="str">
            <v>X090A013-SUPPORTING COMMUNITIES DEL</v>
          </cell>
        </row>
        <row r="6524">
          <cell r="C6524" t="str">
            <v>PWA3559A</v>
          </cell>
          <cell r="D6524" t="str">
            <v>WAG090</v>
          </cell>
          <cell r="E6524" t="str">
            <v>X090A006</v>
          </cell>
          <cell r="F6524" t="str">
            <v>X090A006-RURAL DEVELOPMENT PLAN DEL</v>
          </cell>
        </row>
        <row r="6525">
          <cell r="C6525" t="str">
            <v>PWA3560A</v>
          </cell>
          <cell r="D6525" t="str">
            <v>WAG090</v>
          </cell>
          <cell r="E6525" t="str">
            <v>X090A006</v>
          </cell>
          <cell r="F6525" t="str">
            <v>X090A006-RURAL DEVELOPMENT PLAN DEL</v>
          </cell>
        </row>
        <row r="6526">
          <cell r="C6526" t="str">
            <v>PWA3561A</v>
          </cell>
          <cell r="D6526" t="str">
            <v>WAG090</v>
          </cell>
          <cell r="E6526" t="str">
            <v>X090A013</v>
          </cell>
          <cell r="F6526" t="str">
            <v>X090A013-SUPPORTING COMMUNITIES DEL</v>
          </cell>
        </row>
        <row r="6527">
          <cell r="C6527" t="str">
            <v>PWA3564A</v>
          </cell>
          <cell r="D6527" t="str">
            <v>WAG090</v>
          </cell>
          <cell r="E6527" t="str">
            <v>X090A013</v>
          </cell>
          <cell r="F6527" t="str">
            <v>X090A013-SUPPORTING COMMUNITIES DEL</v>
          </cell>
        </row>
        <row r="6528">
          <cell r="C6528" t="str">
            <v>PWA3567A</v>
          </cell>
          <cell r="D6528" t="str">
            <v>WAG090</v>
          </cell>
          <cell r="E6528" t="str">
            <v>X090A013</v>
          </cell>
          <cell r="F6528" t="str">
            <v>X090A013-SUPPORTING COMMUNITIES DEL</v>
          </cell>
        </row>
        <row r="6529">
          <cell r="C6529" t="str">
            <v>PWA3580A</v>
          </cell>
          <cell r="D6529" t="str">
            <v>WAG090</v>
          </cell>
          <cell r="E6529" t="str">
            <v>X090A006</v>
          </cell>
          <cell r="F6529" t="str">
            <v>X090A006-RURAL DEVELOPMENT PLAN DEL</v>
          </cell>
        </row>
        <row r="6530">
          <cell r="C6530" t="str">
            <v>PWA3640A</v>
          </cell>
          <cell r="D6530" t="str">
            <v>WAG090</v>
          </cell>
          <cell r="E6530" t="str">
            <v>X090A063</v>
          </cell>
          <cell r="F6530" t="str">
            <v>X090A063-FINANCE WALES DEL</v>
          </cell>
        </row>
        <row r="6531">
          <cell r="C6531" t="str">
            <v>PWA3642A</v>
          </cell>
          <cell r="D6531" t="str">
            <v>WAG090</v>
          </cell>
          <cell r="E6531" t="str">
            <v>X090A067</v>
          </cell>
          <cell r="F6531" t="str">
            <v>X090A067-SECTORS, BUSINESS &amp; INNOVATION OTHER DEL</v>
          </cell>
        </row>
        <row r="6532">
          <cell r="C6532" t="str">
            <v>PWA3700A</v>
          </cell>
          <cell r="D6532" t="str">
            <v>WAG090</v>
          </cell>
          <cell r="E6532" t="str">
            <v>X090A067</v>
          </cell>
          <cell r="F6532" t="str">
            <v>X090A067-SECTORS, BUSINESS &amp; INNOVATION OTHER DEL</v>
          </cell>
        </row>
        <row r="6533">
          <cell r="C6533" t="str">
            <v>PWA3710A</v>
          </cell>
          <cell r="D6533" t="str">
            <v>WAG090</v>
          </cell>
          <cell r="E6533" t="str">
            <v>X090A067</v>
          </cell>
          <cell r="F6533" t="str">
            <v>X090A067-SECTORS, BUSINESS &amp; INNOVATION OTHER DEL</v>
          </cell>
        </row>
        <row r="6534">
          <cell r="C6534" t="str">
            <v>PWA3712A</v>
          </cell>
          <cell r="D6534" t="str">
            <v>WAG090</v>
          </cell>
          <cell r="E6534" t="str">
            <v>X090A067</v>
          </cell>
          <cell r="F6534" t="str">
            <v>X090A067-SECTORS, BUSINESS &amp; INNOVATION OTHER DEL</v>
          </cell>
        </row>
        <row r="6535">
          <cell r="C6535" t="str">
            <v>PWA3720A</v>
          </cell>
          <cell r="D6535" t="str">
            <v>WAG090</v>
          </cell>
          <cell r="E6535" t="str">
            <v>X090A008</v>
          </cell>
          <cell r="F6535" t="str">
            <v>X090A008-CENTRAL SUPPORT DEL</v>
          </cell>
        </row>
        <row r="6536">
          <cell r="C6536" t="str">
            <v>PWA3740A</v>
          </cell>
          <cell r="D6536" t="str">
            <v>WAG090</v>
          </cell>
          <cell r="E6536" t="str">
            <v>X090A064</v>
          </cell>
          <cell r="F6536" t="str">
            <v>X090A064-ICT INFRASTRUCTURE DEL</v>
          </cell>
        </row>
        <row r="6537">
          <cell r="C6537" t="str">
            <v>PWA3742A</v>
          </cell>
          <cell r="D6537" t="str">
            <v>WAG090</v>
          </cell>
          <cell r="E6537" t="str">
            <v>X090A067</v>
          </cell>
          <cell r="F6537" t="str">
            <v>X090A067-SECTORS, BUSINESS &amp; INNOVATION OTHER DEL</v>
          </cell>
        </row>
        <row r="6538">
          <cell r="C6538" t="str">
            <v>PWA3744A</v>
          </cell>
          <cell r="D6538" t="str">
            <v>WAG090</v>
          </cell>
          <cell r="E6538" t="str">
            <v>X090A068</v>
          </cell>
          <cell r="F6538" t="str">
            <v>X090A068-SECTORS, BUSINESS &amp; INNOVATION R&amp;D DEL</v>
          </cell>
        </row>
        <row r="6539">
          <cell r="C6539" t="str">
            <v>PWA3744B</v>
          </cell>
          <cell r="D6539" t="str">
            <v>WAG090</v>
          </cell>
          <cell r="E6539" t="str">
            <v>X090A068</v>
          </cell>
          <cell r="F6539" t="str">
            <v>X090A068-SECTORS, BUSINESS &amp; INNOVATION R&amp;D DEL</v>
          </cell>
        </row>
        <row r="6540">
          <cell r="C6540" t="str">
            <v>PWA3746A</v>
          </cell>
          <cell r="D6540" t="str">
            <v>WAG090</v>
          </cell>
          <cell r="E6540" t="str">
            <v>X090A068</v>
          </cell>
          <cell r="F6540" t="str">
            <v>X090A068-SECTORS, BUSINESS &amp; INNOVATION R&amp;D DEL</v>
          </cell>
        </row>
        <row r="6541">
          <cell r="C6541" t="str">
            <v>PWA3746B</v>
          </cell>
          <cell r="D6541" t="str">
            <v>WAG090</v>
          </cell>
          <cell r="E6541" t="str">
            <v>X090A068</v>
          </cell>
          <cell r="F6541" t="str">
            <v>X090A068-SECTORS, BUSINESS &amp; INNOVATION R&amp;D DEL</v>
          </cell>
        </row>
        <row r="6542">
          <cell r="C6542" t="str">
            <v>PWA3748A</v>
          </cell>
          <cell r="D6542" t="str">
            <v>WAG090</v>
          </cell>
          <cell r="E6542" t="str">
            <v>X090A068</v>
          </cell>
          <cell r="F6542" t="str">
            <v>X090A068-SECTORS, BUSINESS &amp; INNOVATION R&amp;D DEL</v>
          </cell>
        </row>
        <row r="6543">
          <cell r="C6543" t="str">
            <v>PWA3750A</v>
          </cell>
          <cell r="D6543" t="str">
            <v>WAG090</v>
          </cell>
          <cell r="E6543" t="str">
            <v>X090A068</v>
          </cell>
          <cell r="F6543" t="str">
            <v>X090A068-SECTORS, BUSINESS &amp; INNOVATION R&amp;D DEL</v>
          </cell>
        </row>
        <row r="6544">
          <cell r="C6544" t="str">
            <v>PWA3760A</v>
          </cell>
          <cell r="D6544" t="str">
            <v>WAG090</v>
          </cell>
          <cell r="E6544" t="str">
            <v>X090A067</v>
          </cell>
          <cell r="F6544" t="str">
            <v>X090A067-SECTORS, BUSINESS &amp; INNOVATION OTHER DEL</v>
          </cell>
        </row>
        <row r="6545">
          <cell r="C6545" t="str">
            <v>PWA3770A</v>
          </cell>
          <cell r="D6545" t="str">
            <v>WAG090</v>
          </cell>
          <cell r="E6545" t="str">
            <v>X090A030</v>
          </cell>
          <cell r="F6545" t="str">
            <v>X090A030-CLIMATE CHANGE DEL</v>
          </cell>
        </row>
        <row r="6546">
          <cell r="C6546" t="str">
            <v>PWA3771A</v>
          </cell>
          <cell r="D6546" t="str">
            <v>WAG090</v>
          </cell>
          <cell r="E6546" t="str">
            <v>X090A030</v>
          </cell>
          <cell r="F6546" t="str">
            <v>X090A030-CLIMATE CHANGE DEL</v>
          </cell>
        </row>
        <row r="6547">
          <cell r="C6547" t="str">
            <v>PWA3820A</v>
          </cell>
          <cell r="D6547" t="str">
            <v>WAG090</v>
          </cell>
          <cell r="E6547" t="str">
            <v>X090A064</v>
          </cell>
          <cell r="F6547" t="str">
            <v>X090A064-ICT INFRASTRUCTURE DEL</v>
          </cell>
        </row>
        <row r="6548">
          <cell r="C6548" t="str">
            <v>PWA3822A</v>
          </cell>
          <cell r="D6548" t="str">
            <v>WAG090</v>
          </cell>
          <cell r="E6548" t="str">
            <v>X090A064</v>
          </cell>
          <cell r="F6548" t="str">
            <v>X090A064-ICT INFRASTRUCTURE DEL</v>
          </cell>
        </row>
        <row r="6549">
          <cell r="C6549" t="str">
            <v>PWA3850A</v>
          </cell>
          <cell r="D6549" t="str">
            <v>WAG090</v>
          </cell>
          <cell r="E6549" t="str">
            <v>X090A064</v>
          </cell>
          <cell r="F6549" t="str">
            <v>X090A064-ICT INFRASTRUCTURE DEL</v>
          </cell>
        </row>
        <row r="6550">
          <cell r="C6550" t="str">
            <v>PWA3860A</v>
          </cell>
          <cell r="D6550" t="str">
            <v>WAG090</v>
          </cell>
          <cell r="E6550" t="str">
            <v>X090A064</v>
          </cell>
          <cell r="F6550" t="str">
            <v>X090A064-ICT INFRASTRUCTURE DEL</v>
          </cell>
        </row>
        <row r="6551">
          <cell r="C6551" t="str">
            <v>PWA3861A</v>
          </cell>
          <cell r="D6551" t="str">
            <v>WAG090</v>
          </cell>
          <cell r="E6551" t="str">
            <v>X090A064</v>
          </cell>
          <cell r="F6551" t="str">
            <v>X090A064-ICT INFRASTRUCTURE DEL</v>
          </cell>
        </row>
        <row r="6552">
          <cell r="C6552" t="str">
            <v>PWA3880A</v>
          </cell>
          <cell r="D6552" t="str">
            <v>WAG090</v>
          </cell>
          <cell r="E6552" t="str">
            <v>X090A067</v>
          </cell>
          <cell r="F6552" t="str">
            <v>X090A067-SECTORS, BUSINESS &amp; INNOVATION OTHER DEL</v>
          </cell>
        </row>
        <row r="6553">
          <cell r="C6553" t="str">
            <v>PWA3890A</v>
          </cell>
          <cell r="D6553" t="str">
            <v>WAG090</v>
          </cell>
          <cell r="E6553" t="str">
            <v>X090A062</v>
          </cell>
          <cell r="F6553" t="str">
            <v>X090A062-EU STRUCTURAL FUNDS DEL</v>
          </cell>
        </row>
        <row r="6554">
          <cell r="C6554" t="str">
            <v>PWA3892A</v>
          </cell>
          <cell r="D6554" t="str">
            <v>WAG090</v>
          </cell>
          <cell r="E6554" t="str">
            <v>X090A067</v>
          </cell>
          <cell r="F6554" t="str">
            <v>X090A067-SECTORS, BUSINESS &amp; INNOVATION OTHER DEL</v>
          </cell>
        </row>
        <row r="6555">
          <cell r="C6555" t="str">
            <v>PWA3900A</v>
          </cell>
          <cell r="D6555" t="str">
            <v>WAG090</v>
          </cell>
          <cell r="E6555" t="str">
            <v>X090A067</v>
          </cell>
          <cell r="F6555" t="str">
            <v>X090A067-SECTORS, BUSINESS &amp; INNOVATION OTHER DEL</v>
          </cell>
        </row>
        <row r="6556">
          <cell r="C6556" t="str">
            <v>PWA3920A</v>
          </cell>
          <cell r="D6556" t="str">
            <v>WAG090</v>
          </cell>
          <cell r="E6556" t="str">
            <v>X090A067</v>
          </cell>
          <cell r="F6556" t="str">
            <v>X090A067-SECTORS, BUSINESS &amp; INNOVATION OTHER DEL</v>
          </cell>
        </row>
        <row r="6557">
          <cell r="C6557" t="str">
            <v>PWA3952A</v>
          </cell>
          <cell r="D6557" t="str">
            <v>WAG090</v>
          </cell>
          <cell r="E6557" t="str">
            <v>X090A064</v>
          </cell>
          <cell r="F6557" t="str">
            <v>X090A064-ICT INFRASTRUCTURE DEL</v>
          </cell>
        </row>
        <row r="6558">
          <cell r="C6558" t="str">
            <v>PWA3954B</v>
          </cell>
          <cell r="D6558" t="str">
            <v>WAG090</v>
          </cell>
          <cell r="E6558" t="str">
            <v>X090A064</v>
          </cell>
          <cell r="F6558" t="str">
            <v>X090A064-ICT INFRASTRUCTURE DEL</v>
          </cell>
        </row>
        <row r="6559">
          <cell r="C6559" t="str">
            <v>PWA3960A</v>
          </cell>
          <cell r="D6559" t="str">
            <v>WAG090</v>
          </cell>
          <cell r="E6559" t="str">
            <v>X090A064</v>
          </cell>
          <cell r="F6559" t="str">
            <v>X090A064-ICT INFRASTRUCTURE DEL</v>
          </cell>
        </row>
        <row r="6560">
          <cell r="C6560" t="str">
            <v>PWA3964A</v>
          </cell>
          <cell r="D6560" t="str">
            <v>WAG090</v>
          </cell>
          <cell r="E6560" t="str">
            <v>X090A067</v>
          </cell>
          <cell r="F6560" t="str">
            <v>X090A067-SECTORS, BUSINESS &amp; INNOVATION OTHER DEL</v>
          </cell>
        </row>
        <row r="6561">
          <cell r="C6561" t="str">
            <v>PWA3966A</v>
          </cell>
          <cell r="D6561" t="str">
            <v>WAG090</v>
          </cell>
          <cell r="E6561" t="str">
            <v>X090A064</v>
          </cell>
          <cell r="F6561" t="str">
            <v>X090A064-ICT INFRASTRUCTURE DEL</v>
          </cell>
        </row>
        <row r="6562">
          <cell r="C6562" t="str">
            <v>PWA3968A</v>
          </cell>
          <cell r="D6562" t="str">
            <v>WAG090</v>
          </cell>
          <cell r="E6562" t="str">
            <v>X090A067</v>
          </cell>
          <cell r="F6562" t="str">
            <v>X090A067-SECTORS, BUSINESS &amp; INNOVATION OTHER DEL</v>
          </cell>
        </row>
        <row r="6563">
          <cell r="C6563" t="str">
            <v>PWA3970A</v>
          </cell>
          <cell r="D6563" t="str">
            <v>WAG090</v>
          </cell>
          <cell r="E6563" t="str">
            <v>X090A067</v>
          </cell>
          <cell r="F6563" t="str">
            <v>X090A067-SECTORS, BUSINESS &amp; INNOVATION OTHER DEL</v>
          </cell>
        </row>
        <row r="6564">
          <cell r="C6564" t="str">
            <v>PWA3970B</v>
          </cell>
          <cell r="D6564" t="str">
            <v>WAG090</v>
          </cell>
          <cell r="E6564" t="str">
            <v>X090A067</v>
          </cell>
          <cell r="F6564" t="str">
            <v>X090A067-SECTORS, BUSINESS &amp; INNOVATION OTHER DEL</v>
          </cell>
        </row>
        <row r="6565">
          <cell r="C6565" t="str">
            <v>PWA3980A</v>
          </cell>
          <cell r="D6565" t="str">
            <v>WAG090</v>
          </cell>
          <cell r="E6565" t="str">
            <v>X090A067</v>
          </cell>
          <cell r="F6565" t="str">
            <v>X090A067-SECTORS, BUSINESS &amp; INNOVATION OTHER DEL</v>
          </cell>
        </row>
        <row r="6566">
          <cell r="C6566" t="str">
            <v>PWA3982A</v>
          </cell>
          <cell r="D6566" t="str">
            <v>WAG090</v>
          </cell>
          <cell r="E6566" t="str">
            <v>X090A067</v>
          </cell>
          <cell r="F6566" t="str">
            <v>X090A067-SECTORS, BUSINESS &amp; INNOVATION OTHER DEL</v>
          </cell>
        </row>
        <row r="6567">
          <cell r="C6567" t="str">
            <v>PWA3982B</v>
          </cell>
          <cell r="D6567" t="str">
            <v>WAG090</v>
          </cell>
          <cell r="E6567" t="str">
            <v>X090A067</v>
          </cell>
          <cell r="F6567" t="str">
            <v>X090A067-SECTORS, BUSINESS &amp; INNOVATION OTHER DEL</v>
          </cell>
        </row>
        <row r="6568">
          <cell r="C6568" t="str">
            <v>PWA4000A</v>
          </cell>
          <cell r="D6568" t="str">
            <v>WAG090</v>
          </cell>
          <cell r="E6568" t="str">
            <v>X090A064</v>
          </cell>
          <cell r="F6568" t="str">
            <v>X090A064-ICT INFRASTRUCTURE DEL</v>
          </cell>
        </row>
        <row r="6569">
          <cell r="C6569" t="str">
            <v>PWA4023A</v>
          </cell>
          <cell r="D6569" t="str">
            <v>WAG090</v>
          </cell>
          <cell r="E6569" t="str">
            <v>X090A067</v>
          </cell>
          <cell r="F6569" t="str">
            <v>X090A067-SECTORS, BUSINESS &amp; INNOVATION OTHER DEL</v>
          </cell>
        </row>
        <row r="6570">
          <cell r="C6570" t="str">
            <v>PWA4023B</v>
          </cell>
          <cell r="D6570" t="str">
            <v>WAG090</v>
          </cell>
          <cell r="E6570" t="str">
            <v>X090A067</v>
          </cell>
          <cell r="F6570" t="str">
            <v>X090A067-SECTORS, BUSINESS &amp; INNOVATION OTHER DEL</v>
          </cell>
        </row>
        <row r="6571">
          <cell r="C6571" t="str">
            <v>PWA4024A</v>
          </cell>
          <cell r="D6571" t="str">
            <v>WAG090</v>
          </cell>
          <cell r="E6571" t="str">
            <v>X090A063</v>
          </cell>
          <cell r="F6571" t="str">
            <v>X090A063-FINANCE WALES DEL</v>
          </cell>
        </row>
        <row r="6572">
          <cell r="C6572" t="str">
            <v>PWA4025A</v>
          </cell>
          <cell r="D6572" t="str">
            <v>WAG090</v>
          </cell>
          <cell r="E6572" t="str">
            <v>X090A064</v>
          </cell>
          <cell r="F6572" t="str">
            <v>X090A064-ICT INFRASTRUCTURE DEL</v>
          </cell>
        </row>
        <row r="6573">
          <cell r="C6573" t="str">
            <v>PWA4026A</v>
          </cell>
          <cell r="D6573" t="str">
            <v>WAG090</v>
          </cell>
          <cell r="E6573" t="str">
            <v>X090A063</v>
          </cell>
          <cell r="F6573" t="str">
            <v>X090A063-FINANCE WALES DEL</v>
          </cell>
        </row>
        <row r="6574">
          <cell r="C6574" t="str">
            <v>PWA4027A</v>
          </cell>
          <cell r="D6574" t="str">
            <v>WAG090</v>
          </cell>
          <cell r="E6574" t="str">
            <v>X090A067</v>
          </cell>
          <cell r="F6574" t="str">
            <v>X090A067-SECTORS, BUSINESS &amp; INNOVATION OTHER DEL</v>
          </cell>
        </row>
        <row r="6575">
          <cell r="C6575" t="str">
            <v>PWA4028A</v>
          </cell>
          <cell r="D6575" t="str">
            <v>WAG090</v>
          </cell>
          <cell r="E6575" t="str">
            <v>X090A067</v>
          </cell>
          <cell r="F6575" t="str">
            <v>X090A067-SECTORS, BUSINESS &amp; INNOVATION OTHER DEL</v>
          </cell>
        </row>
        <row r="6576">
          <cell r="C6576" t="str">
            <v>PWA4029A</v>
          </cell>
          <cell r="D6576" t="str">
            <v>WAG090</v>
          </cell>
          <cell r="E6576" t="str">
            <v>X090A067</v>
          </cell>
          <cell r="F6576" t="str">
            <v>X090A067-SECTORS, BUSINESS &amp; INNOVATION OTHER DEL</v>
          </cell>
        </row>
        <row r="6577">
          <cell r="C6577" t="str">
            <v>PWA4030A</v>
          </cell>
          <cell r="D6577" t="str">
            <v>WAG090</v>
          </cell>
          <cell r="E6577" t="str">
            <v>X090A067</v>
          </cell>
          <cell r="F6577" t="str">
            <v>X090A067-SECTORS, BUSINESS &amp; INNOVATION OTHER DEL</v>
          </cell>
        </row>
        <row r="6578">
          <cell r="C6578" t="str">
            <v>PWA4031A</v>
          </cell>
          <cell r="D6578" t="str">
            <v>WAG090</v>
          </cell>
          <cell r="E6578" t="str">
            <v>X090A067</v>
          </cell>
          <cell r="F6578" t="str">
            <v>X090A067-SECTORS, BUSINESS &amp; INNOVATION OTHER DEL</v>
          </cell>
        </row>
        <row r="6579">
          <cell r="C6579" t="str">
            <v>PWA4032A</v>
          </cell>
          <cell r="D6579" t="str">
            <v>WAG090</v>
          </cell>
          <cell r="E6579" t="str">
            <v>X090A067</v>
          </cell>
          <cell r="F6579" t="str">
            <v>X090A067-SECTORS, BUSINESS &amp; INNOVATION OTHER DEL</v>
          </cell>
        </row>
        <row r="6580">
          <cell r="C6580" t="str">
            <v>PWA4034A</v>
          </cell>
          <cell r="D6580" t="str">
            <v>WAG090</v>
          </cell>
          <cell r="E6580" t="str">
            <v>X090A067</v>
          </cell>
          <cell r="F6580" t="str">
            <v>X090A067-SECTORS, BUSINESS &amp; INNOVATION OTHER DEL</v>
          </cell>
        </row>
        <row r="6581">
          <cell r="C6581" t="str">
            <v>PWA4040A</v>
          </cell>
          <cell r="D6581" t="str">
            <v>WAG090</v>
          </cell>
          <cell r="E6581" t="str">
            <v>X090A067</v>
          </cell>
          <cell r="F6581" t="str">
            <v>X090A067-SECTORS, BUSINESS &amp; INNOVATION OTHER DEL</v>
          </cell>
        </row>
        <row r="6582">
          <cell r="C6582" t="str">
            <v>PWA4045A</v>
          </cell>
          <cell r="D6582" t="str">
            <v>WAG090</v>
          </cell>
          <cell r="E6582" t="str">
            <v>X090A065</v>
          </cell>
          <cell r="F6582" t="str">
            <v>X090A065-PROPERTY INFRASTRUCTURE AME</v>
          </cell>
        </row>
        <row r="6583">
          <cell r="C6583" t="str">
            <v>PWA4050A</v>
          </cell>
          <cell r="D6583" t="str">
            <v>WAG090</v>
          </cell>
          <cell r="E6583" t="str">
            <v>X090A066</v>
          </cell>
          <cell r="F6583" t="str">
            <v>X090A066-PROPERTY INFRASTRUCTURE DEL</v>
          </cell>
        </row>
        <row r="6584">
          <cell r="C6584" t="str">
            <v>PWA4052A</v>
          </cell>
          <cell r="D6584" t="str">
            <v>WAG090</v>
          </cell>
          <cell r="E6584" t="str">
            <v>X090A066</v>
          </cell>
          <cell r="F6584" t="str">
            <v>X090A066-PROPERTY INFRASTRUCTURE DEL</v>
          </cell>
        </row>
        <row r="6585">
          <cell r="C6585" t="str">
            <v>PWA4052B</v>
          </cell>
          <cell r="D6585" t="str">
            <v>WAG090</v>
          </cell>
          <cell r="E6585" t="str">
            <v>X090A067</v>
          </cell>
          <cell r="F6585" t="str">
            <v>X090A067-SECTORS, BUSINESS &amp; INNOVATION OTHER DEL</v>
          </cell>
        </row>
        <row r="6586">
          <cell r="C6586" t="str">
            <v>PWA4080A</v>
          </cell>
          <cell r="D6586" t="str">
            <v>WAG090</v>
          </cell>
          <cell r="E6586" t="str">
            <v>X090A067</v>
          </cell>
          <cell r="F6586" t="str">
            <v>X090A067-SECTORS, BUSINESS &amp; INNOVATION OTHER DEL</v>
          </cell>
        </row>
        <row r="6587">
          <cell r="C6587" t="str">
            <v>PWA4130A</v>
          </cell>
          <cell r="D6587" t="str">
            <v>WAG090</v>
          </cell>
          <cell r="E6587" t="str">
            <v>X090A062</v>
          </cell>
          <cell r="F6587" t="str">
            <v>X090A062-EU STRUCTURAL FUNDS DEL</v>
          </cell>
        </row>
        <row r="6588">
          <cell r="C6588" t="str">
            <v>PWA4150A</v>
          </cell>
          <cell r="D6588" t="str">
            <v>WAG090</v>
          </cell>
          <cell r="E6588" t="str">
            <v>X090A067</v>
          </cell>
          <cell r="F6588" t="str">
            <v>X090A067-SECTORS, BUSINESS &amp; INNOVATION OTHER DEL</v>
          </cell>
        </row>
        <row r="6589">
          <cell r="C6589" t="str">
            <v>PWA4150B</v>
          </cell>
          <cell r="D6589" t="str">
            <v>WAG090</v>
          </cell>
          <cell r="E6589" t="str">
            <v>X090A067</v>
          </cell>
          <cell r="F6589" t="str">
            <v>X090A067-SECTORS, BUSINESS &amp; INNOVATION OTHER DEL</v>
          </cell>
        </row>
        <row r="6590">
          <cell r="C6590" t="str">
            <v>PWA4151A</v>
          </cell>
          <cell r="D6590" t="str">
            <v>WAG090</v>
          </cell>
          <cell r="E6590" t="str">
            <v>X090A057</v>
          </cell>
          <cell r="F6590" t="str">
            <v>X090A057-REGENERATION STRATEGIC AREAS DEL</v>
          </cell>
        </row>
        <row r="6591">
          <cell r="C6591" t="str">
            <v>PWA4151B</v>
          </cell>
          <cell r="D6591" t="str">
            <v>WAG090</v>
          </cell>
          <cell r="E6591" t="str">
            <v>X090A057</v>
          </cell>
          <cell r="F6591" t="str">
            <v>X090A057-REGENERATION STRATEGIC AREAS DEL</v>
          </cell>
        </row>
        <row r="6592">
          <cell r="C6592" t="str">
            <v>PWA4160A</v>
          </cell>
          <cell r="D6592" t="str">
            <v>WAG090</v>
          </cell>
          <cell r="E6592" t="str">
            <v>X090A067</v>
          </cell>
          <cell r="F6592" t="str">
            <v>X090A067-SECTORS, BUSINESS &amp; INNOVATION OTHER DEL</v>
          </cell>
        </row>
        <row r="6593">
          <cell r="C6593" t="str">
            <v>PWA4160B</v>
          </cell>
          <cell r="D6593" t="str">
            <v>WAG090</v>
          </cell>
          <cell r="E6593" t="str">
            <v>X090A067</v>
          </cell>
          <cell r="F6593" t="str">
            <v>X090A067-SECTORS, BUSINESS &amp; INNOVATION OTHER DEL</v>
          </cell>
        </row>
        <row r="6594">
          <cell r="C6594" t="str">
            <v>PWA4162A</v>
          </cell>
          <cell r="D6594" t="str">
            <v>WAG090</v>
          </cell>
          <cell r="E6594" t="str">
            <v>X090A056</v>
          </cell>
          <cell r="F6594" t="str">
            <v>X090A056-REGENERATION LEGACY AREAS DEL</v>
          </cell>
        </row>
        <row r="6595">
          <cell r="C6595" t="str">
            <v>PWA4162B</v>
          </cell>
          <cell r="D6595" t="str">
            <v>WAG090</v>
          </cell>
          <cell r="E6595" t="str">
            <v>X090A056</v>
          </cell>
          <cell r="F6595" t="str">
            <v>X090A056-REGENERATION LEGACY AREAS DEL</v>
          </cell>
        </row>
        <row r="6596">
          <cell r="C6596" t="str">
            <v>PWA4200A</v>
          </cell>
          <cell r="D6596" t="str">
            <v>WAG090</v>
          </cell>
          <cell r="E6596" t="str">
            <v>X090A063</v>
          </cell>
          <cell r="F6596" t="str">
            <v>X090A063-FINANCE WALES DEL</v>
          </cell>
        </row>
        <row r="6597">
          <cell r="C6597" t="str">
            <v>PWA4230A</v>
          </cell>
          <cell r="D6597" t="str">
            <v>WAG090</v>
          </cell>
          <cell r="E6597" t="str">
            <v>X090A069</v>
          </cell>
          <cell r="F6597" t="str">
            <v>X090A069-TOURISM DEL</v>
          </cell>
        </row>
        <row r="6598">
          <cell r="C6598" t="str">
            <v>PWA4231A</v>
          </cell>
          <cell r="D6598" t="str">
            <v>WAG090</v>
          </cell>
          <cell r="E6598" t="str">
            <v>X090A069</v>
          </cell>
          <cell r="F6598" t="str">
            <v>X090A069-TOURISM DEL</v>
          </cell>
        </row>
        <row r="6599">
          <cell r="C6599" t="str">
            <v>PWA4232A</v>
          </cell>
          <cell r="D6599" t="str">
            <v>WAG090</v>
          </cell>
          <cell r="E6599" t="str">
            <v>X090A067</v>
          </cell>
          <cell r="F6599" t="str">
            <v>X090A067-SECTORS, BUSINESS &amp; INNOVATION OTHER DEL</v>
          </cell>
        </row>
        <row r="6600">
          <cell r="C6600" t="str">
            <v>PWA4232B</v>
          </cell>
          <cell r="D6600" t="str">
            <v>WAG090</v>
          </cell>
          <cell r="E6600" t="str">
            <v>X090A067</v>
          </cell>
          <cell r="F6600" t="str">
            <v>X090A067-SECTORS, BUSINESS &amp; INNOVATION OTHER DEL</v>
          </cell>
        </row>
        <row r="6601">
          <cell r="C6601" t="str">
            <v>PWA4234A</v>
          </cell>
          <cell r="D6601" t="str">
            <v>WAG090</v>
          </cell>
          <cell r="E6601" t="str">
            <v>X090A067</v>
          </cell>
          <cell r="F6601" t="str">
            <v>X090A067-SECTORS, BUSINESS &amp; INNOVATION OTHER DEL</v>
          </cell>
        </row>
        <row r="6602">
          <cell r="C6602" t="str">
            <v>PWA4236A</v>
          </cell>
          <cell r="D6602" t="str">
            <v>WAG090</v>
          </cell>
          <cell r="E6602" t="str">
            <v>X090A067</v>
          </cell>
          <cell r="F6602" t="str">
            <v>X090A067-SECTORS, BUSINESS &amp; INNOVATION OTHER DEL</v>
          </cell>
        </row>
        <row r="6603">
          <cell r="C6603" t="str">
            <v>PWA4236B</v>
          </cell>
          <cell r="D6603" t="str">
            <v>WAG090</v>
          </cell>
          <cell r="E6603" t="str">
            <v>X090A067</v>
          </cell>
          <cell r="F6603" t="str">
            <v>X090A067-SECTORS, BUSINESS &amp; INNOVATION OTHER DEL</v>
          </cell>
        </row>
        <row r="6604">
          <cell r="C6604" t="str">
            <v>PWA4237A</v>
          </cell>
          <cell r="D6604" t="str">
            <v>WAG090</v>
          </cell>
          <cell r="E6604" t="str">
            <v>X090A067</v>
          </cell>
          <cell r="F6604" t="str">
            <v>X090A067-SECTORS, BUSINESS &amp; INNOVATION OTHER DEL</v>
          </cell>
        </row>
        <row r="6605">
          <cell r="C6605" t="str">
            <v>PWA4239A</v>
          </cell>
          <cell r="D6605" t="str">
            <v>WAG090</v>
          </cell>
          <cell r="E6605" t="str">
            <v>X090A063</v>
          </cell>
          <cell r="F6605" t="str">
            <v>X090A063-FINANCE WALES DEL</v>
          </cell>
        </row>
        <row r="6606">
          <cell r="C6606" t="str">
            <v>PWA4240A</v>
          </cell>
          <cell r="D6606" t="str">
            <v>WAG090</v>
          </cell>
          <cell r="E6606" t="str">
            <v>X090A063</v>
          </cell>
          <cell r="F6606" t="str">
            <v>X090A063-FINANCE WALES DEL</v>
          </cell>
        </row>
        <row r="6607">
          <cell r="C6607" t="str">
            <v>PWA4241A</v>
          </cell>
          <cell r="D6607" t="str">
            <v>WAG090</v>
          </cell>
          <cell r="E6607" t="str">
            <v>X090A063</v>
          </cell>
          <cell r="F6607" t="str">
            <v>X090A063-FINANCE WALES DEL</v>
          </cell>
        </row>
        <row r="6608">
          <cell r="C6608" t="str">
            <v>PWA4242A</v>
          </cell>
          <cell r="D6608" t="str">
            <v>WAG090</v>
          </cell>
          <cell r="E6608" t="str">
            <v>X090A063</v>
          </cell>
          <cell r="F6608" t="str">
            <v>X090A063-FINANCE WALES DEL</v>
          </cell>
        </row>
        <row r="6609">
          <cell r="C6609" t="str">
            <v>PWA4243A</v>
          </cell>
          <cell r="D6609" t="str">
            <v>WAG090</v>
          </cell>
          <cell r="E6609" t="str">
            <v>X090A063</v>
          </cell>
          <cell r="F6609" t="str">
            <v>X090A063-FINANCE WALES DEL</v>
          </cell>
        </row>
        <row r="6610">
          <cell r="C6610" t="str">
            <v>PWA4244A</v>
          </cell>
          <cell r="D6610" t="str">
            <v>WAG090</v>
          </cell>
          <cell r="E6610" t="str">
            <v>X090A063</v>
          </cell>
          <cell r="F6610" t="str">
            <v>X090A063-FINANCE WALES DEL</v>
          </cell>
        </row>
        <row r="6611">
          <cell r="C6611" t="str">
            <v>PWA4245A</v>
          </cell>
          <cell r="D6611" t="str">
            <v>WAG090</v>
          </cell>
          <cell r="E6611" t="str">
            <v>X090A063</v>
          </cell>
          <cell r="F6611" t="str">
            <v>X090A063-FINANCE WALES DEL</v>
          </cell>
        </row>
        <row r="6612">
          <cell r="C6612" t="str">
            <v>PWA4246A</v>
          </cell>
          <cell r="D6612" t="str">
            <v>WAG090</v>
          </cell>
          <cell r="E6612" t="str">
            <v>X090A067</v>
          </cell>
          <cell r="F6612" t="str">
            <v>X090A067-SECTORS, BUSINESS &amp; INNOVATION OTHER DEL</v>
          </cell>
        </row>
        <row r="6613">
          <cell r="C6613" t="str">
            <v>PWA4263A</v>
          </cell>
          <cell r="D6613" t="str">
            <v>WAG090</v>
          </cell>
          <cell r="E6613" t="str">
            <v>X090A062</v>
          </cell>
          <cell r="F6613" t="str">
            <v>X090A062-EU STRUCTURAL FUNDS DEL</v>
          </cell>
        </row>
        <row r="6614">
          <cell r="C6614" t="str">
            <v>PWA4264A</v>
          </cell>
          <cell r="D6614" t="str">
            <v>WAG090</v>
          </cell>
          <cell r="E6614" t="str">
            <v>X090A067</v>
          </cell>
          <cell r="F6614" t="str">
            <v>X090A067-SECTORS, BUSINESS &amp; INNOVATION OTHER DEL</v>
          </cell>
        </row>
        <row r="6615">
          <cell r="C6615" t="str">
            <v>PWA4266A</v>
          </cell>
          <cell r="D6615" t="str">
            <v>WAG090</v>
          </cell>
          <cell r="E6615" t="str">
            <v>X090A067</v>
          </cell>
          <cell r="F6615" t="str">
            <v>X090A067-SECTORS, BUSINESS &amp; INNOVATION OTHER DEL</v>
          </cell>
        </row>
        <row r="6616">
          <cell r="C6616" t="str">
            <v>PWA4266B</v>
          </cell>
          <cell r="D6616" t="str">
            <v>WAG090</v>
          </cell>
          <cell r="E6616" t="str">
            <v>X090A067</v>
          </cell>
          <cell r="F6616" t="str">
            <v>X090A067-SECTORS, BUSINESS &amp; INNOVATION OTHER DEL</v>
          </cell>
        </row>
        <row r="6617">
          <cell r="C6617" t="str">
            <v>PWA4268B</v>
          </cell>
          <cell r="D6617" t="str">
            <v>WAG090</v>
          </cell>
          <cell r="E6617" t="str">
            <v>X090A067</v>
          </cell>
          <cell r="F6617" t="str">
            <v>X090A067-SECTORS, BUSINESS &amp; INNOVATION OTHER DEL</v>
          </cell>
        </row>
        <row r="6618">
          <cell r="C6618" t="str">
            <v>PWA4300A</v>
          </cell>
          <cell r="D6618" t="str">
            <v>WAG090</v>
          </cell>
          <cell r="E6618" t="str">
            <v>X090A067</v>
          </cell>
          <cell r="F6618" t="str">
            <v>X090A067-SECTORS, BUSINESS &amp; INNOVATION OTHER DEL</v>
          </cell>
        </row>
        <row r="6619">
          <cell r="C6619" t="str">
            <v>PWA4310A</v>
          </cell>
          <cell r="D6619" t="str">
            <v>WAG090</v>
          </cell>
          <cell r="E6619" t="str">
            <v>X090A067</v>
          </cell>
          <cell r="F6619" t="str">
            <v>X090A067-SECTORS, BUSINESS &amp; INNOVATION OTHER DEL</v>
          </cell>
        </row>
        <row r="6620">
          <cell r="C6620" t="str">
            <v>PWA4325A</v>
          </cell>
          <cell r="D6620" t="str">
            <v>WAG090</v>
          </cell>
          <cell r="E6620" t="str">
            <v>X090A068</v>
          </cell>
          <cell r="F6620" t="str">
            <v>X090A068-SECTORS, BUSINESS &amp; INNOVATION R&amp;D DEL</v>
          </cell>
        </row>
        <row r="6621">
          <cell r="C6621" t="str">
            <v>PWA4330A</v>
          </cell>
          <cell r="D6621" t="str">
            <v>WAG090</v>
          </cell>
          <cell r="E6621" t="str">
            <v>X090A067</v>
          </cell>
          <cell r="F6621" t="str">
            <v>X090A067-SECTORS, BUSINESS &amp; INNOVATION OTHER DEL</v>
          </cell>
        </row>
        <row r="6622">
          <cell r="C6622" t="str">
            <v>PWA4330B</v>
          </cell>
          <cell r="D6622" t="str">
            <v>WAG090</v>
          </cell>
          <cell r="E6622" t="str">
            <v>X090A067</v>
          </cell>
          <cell r="F6622" t="str">
            <v>X090A067-SECTORS, BUSINESS &amp; INNOVATION OTHER DEL</v>
          </cell>
        </row>
        <row r="6623">
          <cell r="C6623" t="str">
            <v>PWA4340A</v>
          </cell>
          <cell r="D6623" t="str">
            <v>WAG090</v>
          </cell>
          <cell r="E6623" t="str">
            <v>X090A062</v>
          </cell>
          <cell r="F6623" t="str">
            <v>X090A062-EU STRUCTURAL FUNDS DEL</v>
          </cell>
        </row>
        <row r="6624">
          <cell r="C6624" t="str">
            <v>PWA4340B</v>
          </cell>
          <cell r="D6624" t="str">
            <v>WAG090</v>
          </cell>
          <cell r="E6624" t="str">
            <v>X090A062</v>
          </cell>
          <cell r="F6624" t="str">
            <v>X090A062-EU STRUCTURAL FUNDS DEL</v>
          </cell>
        </row>
        <row r="6625">
          <cell r="C6625" t="str">
            <v>PWA4350A</v>
          </cell>
          <cell r="D6625" t="str">
            <v>WAG090</v>
          </cell>
          <cell r="E6625" t="str">
            <v>X090A062</v>
          </cell>
          <cell r="F6625" t="str">
            <v>X090A062-EU STRUCTURAL FUNDS DEL</v>
          </cell>
        </row>
        <row r="6626">
          <cell r="C6626" t="str">
            <v>PWA4360A</v>
          </cell>
          <cell r="D6626" t="str">
            <v>WAG090</v>
          </cell>
          <cell r="E6626" t="str">
            <v>X090A062</v>
          </cell>
          <cell r="F6626" t="str">
            <v>X090A062-EU STRUCTURAL FUNDS DEL</v>
          </cell>
        </row>
        <row r="6627">
          <cell r="C6627" t="str">
            <v>PWA4360B</v>
          </cell>
          <cell r="D6627" t="str">
            <v>WAG090</v>
          </cell>
          <cell r="E6627" t="str">
            <v>X090A062</v>
          </cell>
          <cell r="F6627" t="str">
            <v>X090A062-EU STRUCTURAL FUNDS DEL</v>
          </cell>
        </row>
        <row r="6628">
          <cell r="C6628" t="str">
            <v>PWA4370A</v>
          </cell>
          <cell r="D6628" t="str">
            <v>WAG090</v>
          </cell>
          <cell r="E6628" t="str">
            <v>X090A062</v>
          </cell>
          <cell r="F6628" t="str">
            <v>X090A062-EU STRUCTURAL FUNDS DEL</v>
          </cell>
        </row>
        <row r="6629">
          <cell r="C6629" t="str">
            <v>PWA4380A</v>
          </cell>
          <cell r="D6629" t="str">
            <v>WAG090</v>
          </cell>
          <cell r="E6629" t="str">
            <v>X090A062</v>
          </cell>
          <cell r="F6629" t="str">
            <v>X090A062-EU STRUCTURAL FUNDS DEL</v>
          </cell>
        </row>
        <row r="6630">
          <cell r="C6630" t="str">
            <v>PWA4400A</v>
          </cell>
          <cell r="D6630" t="str">
            <v>WAG090</v>
          </cell>
          <cell r="E6630" t="str">
            <v>X090A062</v>
          </cell>
          <cell r="F6630" t="str">
            <v>X090A062-EU STRUCTURAL FUNDS DEL</v>
          </cell>
        </row>
        <row r="6631">
          <cell r="C6631" t="str">
            <v>PWA4400B</v>
          </cell>
          <cell r="D6631" t="str">
            <v>WAG090</v>
          </cell>
          <cell r="E6631" t="str">
            <v>X090A062</v>
          </cell>
          <cell r="F6631" t="str">
            <v>X090A062-EU STRUCTURAL FUNDS DEL</v>
          </cell>
        </row>
        <row r="6632">
          <cell r="C6632" t="str">
            <v>PWA4420A</v>
          </cell>
          <cell r="D6632" t="str">
            <v>WAG090</v>
          </cell>
          <cell r="E6632" t="str">
            <v>X090A062</v>
          </cell>
          <cell r="F6632" t="str">
            <v>X090A062-EU STRUCTURAL FUNDS DEL</v>
          </cell>
        </row>
        <row r="6633">
          <cell r="C6633" t="str">
            <v>PWA4420B</v>
          </cell>
          <cell r="D6633" t="str">
            <v>WAG090</v>
          </cell>
          <cell r="E6633" t="str">
            <v>X090A062</v>
          </cell>
          <cell r="F6633" t="str">
            <v>X090A062-EU STRUCTURAL FUNDS DEL</v>
          </cell>
        </row>
        <row r="6634">
          <cell r="C6634" t="str">
            <v>PWA4430A</v>
          </cell>
          <cell r="D6634" t="str">
            <v>WAG090</v>
          </cell>
          <cell r="E6634" t="str">
            <v>X090A062</v>
          </cell>
          <cell r="F6634" t="str">
            <v>X090A062-EU STRUCTURAL FUNDS DEL</v>
          </cell>
        </row>
        <row r="6635">
          <cell r="C6635" t="str">
            <v>PWA4440B</v>
          </cell>
          <cell r="D6635" t="str">
            <v>WAG090</v>
          </cell>
          <cell r="E6635" t="str">
            <v>X090A067</v>
          </cell>
          <cell r="F6635" t="str">
            <v>X090A067-SECTORS, BUSINESS &amp; INNOVATION OTHER DEL</v>
          </cell>
        </row>
        <row r="6636">
          <cell r="C6636" t="str">
            <v>PWA4460A</v>
          </cell>
          <cell r="D6636" t="str">
            <v>WAG090</v>
          </cell>
          <cell r="E6636" t="str">
            <v>X090A027</v>
          </cell>
          <cell r="F6636" t="str">
            <v>X090A027-SKILLED WORKFORCE DEL</v>
          </cell>
        </row>
        <row r="6637">
          <cell r="C6637" t="str">
            <v>PWA4462A</v>
          </cell>
          <cell r="D6637" t="str">
            <v>WAG090</v>
          </cell>
          <cell r="E6637" t="str">
            <v>X090A023</v>
          </cell>
          <cell r="F6637" t="str">
            <v>X090A023-EDUCATION STANDARDS DEL</v>
          </cell>
        </row>
        <row r="6638">
          <cell r="C6638" t="str">
            <v>PWA4463A</v>
          </cell>
          <cell r="D6638" t="str">
            <v>WAG090</v>
          </cell>
          <cell r="E6638" t="str">
            <v>X090A024</v>
          </cell>
          <cell r="F6638" t="str">
            <v>X090A024-HIGHER EDUCATION DEL</v>
          </cell>
        </row>
        <row r="6639">
          <cell r="C6639" t="str">
            <v>PWA4464A</v>
          </cell>
          <cell r="D6639" t="str">
            <v>WAG090</v>
          </cell>
          <cell r="E6639" t="str">
            <v>X090A027</v>
          </cell>
          <cell r="F6639" t="str">
            <v>X090A027-SKILLED WORKFORCE DEL</v>
          </cell>
        </row>
        <row r="6640">
          <cell r="C6640" t="str">
            <v>PWA4466A</v>
          </cell>
          <cell r="D6640" t="str">
            <v>WAG090</v>
          </cell>
          <cell r="E6640" t="str">
            <v>X090A023</v>
          </cell>
          <cell r="F6640" t="str">
            <v>X090A023-EDUCATION STANDARDS DEL</v>
          </cell>
        </row>
        <row r="6641">
          <cell r="C6641" t="str">
            <v>PWA4468A</v>
          </cell>
          <cell r="D6641" t="str">
            <v>WAG090</v>
          </cell>
          <cell r="E6641" t="str">
            <v>X090A023</v>
          </cell>
          <cell r="F6641" t="str">
            <v>X090A023-EDUCATION STANDARDS DEL</v>
          </cell>
        </row>
        <row r="6642">
          <cell r="C6642" t="str">
            <v>PWA4469A</v>
          </cell>
          <cell r="D6642" t="str">
            <v>WAG090</v>
          </cell>
          <cell r="E6642" t="str">
            <v>X090A029</v>
          </cell>
          <cell r="F6642" t="str">
            <v>X090A029-STUDENT SUPPORT DEL</v>
          </cell>
        </row>
        <row r="6643">
          <cell r="C6643" t="str">
            <v>PWA4480A</v>
          </cell>
          <cell r="D6643" t="str">
            <v>WAG090</v>
          </cell>
          <cell r="E6643" t="str">
            <v>X090A027</v>
          </cell>
          <cell r="F6643" t="str">
            <v>X090A027-SKILLED WORKFORCE DEL</v>
          </cell>
        </row>
        <row r="6644">
          <cell r="C6644" t="str">
            <v>PWA4481A</v>
          </cell>
          <cell r="D6644" t="str">
            <v>WAG090</v>
          </cell>
          <cell r="E6644" t="str">
            <v>X090A024</v>
          </cell>
          <cell r="F6644" t="str">
            <v>X090A024-HIGHER EDUCATION DEL</v>
          </cell>
        </row>
        <row r="6645">
          <cell r="C6645" t="str">
            <v>PWA4600F</v>
          </cell>
          <cell r="D6645" t="str">
            <v>HFW090</v>
          </cell>
          <cell r="E6645" t="str">
            <v>X090A024</v>
          </cell>
          <cell r="F6645" t="str">
            <v>X090A024-HIGHER EDUCATION DEL</v>
          </cell>
        </row>
        <row r="6646">
          <cell r="C6646" t="str">
            <v>PWA4620F</v>
          </cell>
          <cell r="D6646" t="str">
            <v>HFW090</v>
          </cell>
          <cell r="E6646" t="str">
            <v>X090A024</v>
          </cell>
          <cell r="F6646" t="str">
            <v>X090A024-HIGHER EDUCATION DEL</v>
          </cell>
        </row>
        <row r="6647">
          <cell r="C6647" t="str">
            <v>PWA4625F</v>
          </cell>
          <cell r="D6647" t="str">
            <v>WAG090</v>
          </cell>
          <cell r="E6647" t="str">
            <v>X090A024</v>
          </cell>
          <cell r="F6647" t="str">
            <v>X090A024-HIGHER EDUCATION DEL</v>
          </cell>
        </row>
        <row r="6648">
          <cell r="C6648" t="str">
            <v>PWA4640F</v>
          </cell>
          <cell r="D6648" t="str">
            <v>HFW090</v>
          </cell>
          <cell r="E6648" t="str">
            <v>X090A024</v>
          </cell>
          <cell r="F6648" t="str">
            <v>X090A024-HIGHER EDUCATION DEL</v>
          </cell>
        </row>
        <row r="6649">
          <cell r="C6649" t="str">
            <v>PWA4660F</v>
          </cell>
          <cell r="D6649" t="str">
            <v>HFW090</v>
          </cell>
          <cell r="E6649" t="str">
            <v>X090A024</v>
          </cell>
          <cell r="F6649" t="str">
            <v>X090A024-HIGHER EDUCATION DEL</v>
          </cell>
        </row>
        <row r="6650">
          <cell r="C6650" t="str">
            <v>PWA4680A</v>
          </cell>
          <cell r="D6650" t="str">
            <v>WAG090</v>
          </cell>
          <cell r="E6650" t="str">
            <v>X090A024</v>
          </cell>
          <cell r="F6650" t="str">
            <v>X090A024-HIGHER EDUCATION DEL</v>
          </cell>
        </row>
        <row r="6651">
          <cell r="C6651" t="str">
            <v>PWA4680F</v>
          </cell>
          <cell r="D6651" t="str">
            <v>WAG090</v>
          </cell>
          <cell r="E6651" t="str">
            <v>X090A024</v>
          </cell>
          <cell r="F6651" t="str">
            <v>X090A024-HIGHER EDUCATION DEL</v>
          </cell>
        </row>
        <row r="6652">
          <cell r="C6652" t="str">
            <v>PWA4681F</v>
          </cell>
          <cell r="D6652" t="str">
            <v>HFW090</v>
          </cell>
          <cell r="E6652" t="str">
            <v>X090A024</v>
          </cell>
          <cell r="F6652" t="str">
            <v>X090A024-HIGHER EDUCATION DEL</v>
          </cell>
        </row>
        <row r="6653">
          <cell r="C6653" t="str">
            <v>PWA4685A</v>
          </cell>
          <cell r="D6653" t="str">
            <v>WAG090</v>
          </cell>
          <cell r="E6653" t="str">
            <v>X090A023</v>
          </cell>
          <cell r="F6653" t="str">
            <v>X090A023-EDUCATION STANDARDS DEL</v>
          </cell>
        </row>
        <row r="6654">
          <cell r="C6654" t="str">
            <v>PWA4700A</v>
          </cell>
          <cell r="D6654" t="str">
            <v>WAG090</v>
          </cell>
          <cell r="E6654" t="str">
            <v>X090A029</v>
          </cell>
          <cell r="F6654" t="str">
            <v>X090A029-STUDENT SUPPORT DEL</v>
          </cell>
        </row>
        <row r="6655">
          <cell r="C6655" t="str">
            <v>PWA4700B</v>
          </cell>
          <cell r="D6655" t="str">
            <v>WAG090</v>
          </cell>
          <cell r="E6655" t="str">
            <v>X090A029</v>
          </cell>
          <cell r="F6655" t="str">
            <v>X090A029-STUDENT SUPPORT DEL</v>
          </cell>
        </row>
        <row r="6656">
          <cell r="C6656" t="str">
            <v>PWA4701A</v>
          </cell>
          <cell r="D6656" t="str">
            <v>WAG090</v>
          </cell>
          <cell r="E6656" t="str">
            <v>X090A029</v>
          </cell>
          <cell r="F6656" t="str">
            <v>X090A029-STUDENT SUPPORT DEL</v>
          </cell>
        </row>
        <row r="6657">
          <cell r="C6657" t="str">
            <v>PWA4702A</v>
          </cell>
          <cell r="D6657" t="str">
            <v>WAG090</v>
          </cell>
          <cell r="E6657" t="str">
            <v>X090A029</v>
          </cell>
          <cell r="F6657" t="str">
            <v>X090A029-STUDENT SUPPORT DEL</v>
          </cell>
        </row>
        <row r="6658">
          <cell r="C6658" t="str">
            <v>PWA4703A</v>
          </cell>
          <cell r="D6658" t="str">
            <v>WAG090</v>
          </cell>
          <cell r="E6658" t="str">
            <v>X090A029</v>
          </cell>
          <cell r="F6658" t="str">
            <v>X090A029-STUDENT SUPPORT DEL</v>
          </cell>
        </row>
        <row r="6659">
          <cell r="C6659" t="str">
            <v>PWA4704A</v>
          </cell>
          <cell r="D6659" t="str">
            <v>WAG090</v>
          </cell>
          <cell r="E6659" t="str">
            <v>X090A029</v>
          </cell>
          <cell r="F6659" t="str">
            <v>X090A029-STUDENT SUPPORT DEL</v>
          </cell>
        </row>
        <row r="6660">
          <cell r="C6660" t="str">
            <v>PWA4704B</v>
          </cell>
          <cell r="D6660" t="str">
            <v>WAG090</v>
          </cell>
          <cell r="E6660" t="str">
            <v>X090A029</v>
          </cell>
          <cell r="F6660" t="str">
            <v>X090A029-STUDENT SUPPORT DEL</v>
          </cell>
        </row>
        <row r="6661">
          <cell r="C6661" t="str">
            <v>PWA4705A</v>
          </cell>
          <cell r="D6661" t="str">
            <v>WAG090</v>
          </cell>
          <cell r="E6661" t="str">
            <v>X090A029</v>
          </cell>
          <cell r="F6661" t="str">
            <v>X090A029-STUDENT SUPPORT DEL</v>
          </cell>
        </row>
        <row r="6662">
          <cell r="C6662" t="str">
            <v>PWA4706A</v>
          </cell>
          <cell r="D6662" t="str">
            <v>WAG090</v>
          </cell>
          <cell r="E6662" t="str">
            <v>X090A029</v>
          </cell>
          <cell r="F6662" t="str">
            <v>X090A029-STUDENT SUPPORT DEL</v>
          </cell>
        </row>
        <row r="6663">
          <cell r="C6663" t="str">
            <v>PWA4706B</v>
          </cell>
          <cell r="D6663" t="str">
            <v>WAG090</v>
          </cell>
          <cell r="E6663" t="str">
            <v>X090A029</v>
          </cell>
          <cell r="F6663" t="str">
            <v>X090A029-STUDENT SUPPORT DEL</v>
          </cell>
        </row>
        <row r="6664">
          <cell r="C6664" t="str">
            <v>PWA4707A</v>
          </cell>
          <cell r="D6664" t="str">
            <v>WAG090</v>
          </cell>
          <cell r="E6664" t="str">
            <v>X090A029</v>
          </cell>
          <cell r="F6664" t="str">
            <v>X090A029-STUDENT SUPPORT DEL</v>
          </cell>
        </row>
        <row r="6665">
          <cell r="C6665" t="str">
            <v>PWA4708A</v>
          </cell>
          <cell r="D6665" t="str">
            <v>WAG090</v>
          </cell>
          <cell r="E6665" t="str">
            <v>X090A029</v>
          </cell>
          <cell r="F6665" t="str">
            <v>X090A029-STUDENT SUPPORT DEL</v>
          </cell>
        </row>
        <row r="6666">
          <cell r="C6666" t="str">
            <v>PWA4709A</v>
          </cell>
          <cell r="D6666" t="str">
            <v>WAG090</v>
          </cell>
          <cell r="E6666" t="str">
            <v>X090A029</v>
          </cell>
          <cell r="F6666" t="str">
            <v>X090A029-STUDENT SUPPORT DEL</v>
          </cell>
        </row>
        <row r="6667">
          <cell r="C6667" t="str">
            <v>PWA4709B</v>
          </cell>
          <cell r="D6667" t="str">
            <v>WAG090</v>
          </cell>
          <cell r="E6667" t="str">
            <v>X090A029</v>
          </cell>
          <cell r="F6667" t="str">
            <v>X090A029-STUDENT SUPPORT DEL</v>
          </cell>
        </row>
        <row r="6668">
          <cell r="C6668" t="str">
            <v>PWA4710A</v>
          </cell>
          <cell r="D6668" t="str">
            <v>WAG090</v>
          </cell>
          <cell r="E6668" t="str">
            <v>X090A028</v>
          </cell>
          <cell r="F6668" t="str">
            <v>X090A028-STUDENT SUPPORT AME</v>
          </cell>
        </row>
        <row r="6669">
          <cell r="C6669" t="str">
            <v>PWA4711A</v>
          </cell>
          <cell r="D6669" t="str">
            <v>WAG090</v>
          </cell>
          <cell r="E6669" t="str">
            <v>X090A029</v>
          </cell>
          <cell r="F6669" t="str">
            <v>X090A029-STUDENT SUPPORT DEL</v>
          </cell>
        </row>
        <row r="6670">
          <cell r="C6670" t="str">
            <v>PWA4713A</v>
          </cell>
          <cell r="D6670" t="str">
            <v>WAG090</v>
          </cell>
          <cell r="E6670" t="str">
            <v>X090A028</v>
          </cell>
          <cell r="F6670" t="str">
            <v>X090A028-STUDENT SUPPORT AME</v>
          </cell>
        </row>
        <row r="6671">
          <cell r="C6671" t="str">
            <v>PWA4714A</v>
          </cell>
          <cell r="D6671" t="str">
            <v>WAG090</v>
          </cell>
          <cell r="E6671" t="str">
            <v>X090A029</v>
          </cell>
          <cell r="F6671" t="str">
            <v>X090A029-STUDENT SUPPORT DEL</v>
          </cell>
        </row>
        <row r="6672">
          <cell r="C6672" t="str">
            <v>PWA4760A</v>
          </cell>
          <cell r="D6672" t="str">
            <v>WAG090</v>
          </cell>
          <cell r="E6672" t="str">
            <v>X090A022</v>
          </cell>
          <cell r="F6672" t="str">
            <v>X090A022-EDUCATION INCLUSION OTHER DEL</v>
          </cell>
        </row>
        <row r="6673">
          <cell r="C6673" t="str">
            <v>PWA4760B</v>
          </cell>
          <cell r="D6673" t="str">
            <v>WAG090</v>
          </cell>
          <cell r="E6673" t="str">
            <v>X090A022</v>
          </cell>
          <cell r="F6673" t="str">
            <v>X090A022-EDUCATION INCLUSION OTHER DEL</v>
          </cell>
        </row>
        <row r="6674">
          <cell r="C6674" t="str">
            <v>PWA4761A</v>
          </cell>
          <cell r="D6674" t="str">
            <v>WAG090</v>
          </cell>
          <cell r="E6674" t="str">
            <v>X090A023</v>
          </cell>
          <cell r="F6674" t="str">
            <v>X090A023-EDUCATION STANDARDS DEL</v>
          </cell>
        </row>
        <row r="6675">
          <cell r="C6675" t="str">
            <v>PWA4761B</v>
          </cell>
          <cell r="D6675" t="str">
            <v>WAG090</v>
          </cell>
          <cell r="E6675" t="str">
            <v>X090A023</v>
          </cell>
          <cell r="F6675" t="str">
            <v>X090A023-EDUCATION STANDARDS DEL</v>
          </cell>
        </row>
        <row r="6676">
          <cell r="C6676" t="str">
            <v>PWA4763A</v>
          </cell>
          <cell r="D6676" t="str">
            <v>WAG090</v>
          </cell>
          <cell r="E6676" t="str">
            <v>X090A026</v>
          </cell>
          <cell r="F6676" t="str">
            <v>X090A026-POST 16 EDUCATION  DEL</v>
          </cell>
        </row>
        <row r="6677">
          <cell r="C6677" t="str">
            <v>PWA4763B</v>
          </cell>
          <cell r="D6677" t="str">
            <v>WAG090</v>
          </cell>
          <cell r="E6677" t="str">
            <v>X090A024</v>
          </cell>
          <cell r="F6677" t="str">
            <v>X090A024-HIGHER EDUCATION DEL</v>
          </cell>
        </row>
        <row r="6678">
          <cell r="C6678" t="str">
            <v>PWA4765A</v>
          </cell>
          <cell r="D6678" t="str">
            <v>WAG090</v>
          </cell>
          <cell r="E6678" t="str">
            <v>X090A023</v>
          </cell>
          <cell r="F6678" t="str">
            <v>X090A023-EDUCATION STANDARDS DEL</v>
          </cell>
        </row>
        <row r="6679">
          <cell r="C6679" t="str">
            <v>PWA4765B</v>
          </cell>
          <cell r="D6679" t="str">
            <v>WAG090</v>
          </cell>
          <cell r="E6679" t="str">
            <v>X090A023</v>
          </cell>
          <cell r="F6679" t="str">
            <v>X090A023-EDUCATION STANDARDS DEL</v>
          </cell>
        </row>
        <row r="6680">
          <cell r="C6680" t="str">
            <v>PWA4766A</v>
          </cell>
          <cell r="D6680" t="str">
            <v>WAG090</v>
          </cell>
          <cell r="E6680" t="str">
            <v>X090A026</v>
          </cell>
          <cell r="F6680" t="str">
            <v>X090A026-POST 16 EDUCATION  DEL</v>
          </cell>
        </row>
        <row r="6681">
          <cell r="C6681" t="str">
            <v>PWA4767A</v>
          </cell>
          <cell r="D6681" t="str">
            <v>WAG090</v>
          </cell>
          <cell r="E6681" t="str">
            <v>X090A026</v>
          </cell>
          <cell r="F6681" t="str">
            <v>X090A026-POST 16 EDUCATION  DEL</v>
          </cell>
        </row>
        <row r="6682">
          <cell r="C6682" t="str">
            <v>PWA4772A</v>
          </cell>
          <cell r="D6682" t="str">
            <v>WAG090</v>
          </cell>
          <cell r="E6682" t="str">
            <v>X090A022</v>
          </cell>
          <cell r="F6682" t="str">
            <v>X090A022-EDUCATION INCLUSION OTHER DEL</v>
          </cell>
        </row>
        <row r="6683">
          <cell r="C6683" t="str">
            <v>PWA4820A</v>
          </cell>
          <cell r="D6683" t="str">
            <v>WAG090</v>
          </cell>
          <cell r="E6683" t="str">
            <v>X090A023</v>
          </cell>
          <cell r="F6683" t="str">
            <v>X090A023-EDUCATION STANDARDS DEL</v>
          </cell>
        </row>
        <row r="6684">
          <cell r="C6684" t="str">
            <v>PWA4861A</v>
          </cell>
          <cell r="D6684" t="str">
            <v>WAG090</v>
          </cell>
          <cell r="E6684" t="str">
            <v>X090A023</v>
          </cell>
          <cell r="F6684" t="str">
            <v>X090A023-EDUCATION STANDARDS DEL</v>
          </cell>
        </row>
        <row r="6685">
          <cell r="C6685" t="str">
            <v>PWA4880A</v>
          </cell>
          <cell r="D6685" t="str">
            <v>WAG090</v>
          </cell>
          <cell r="E6685" t="str">
            <v>X090A023</v>
          </cell>
          <cell r="F6685" t="str">
            <v>X090A023-EDUCATION STANDARDS DEL</v>
          </cell>
        </row>
        <row r="6686">
          <cell r="C6686" t="str">
            <v>PWA4880B</v>
          </cell>
          <cell r="D6686" t="str">
            <v>WAG090</v>
          </cell>
          <cell r="E6686" t="str">
            <v>X090A023</v>
          </cell>
          <cell r="F6686" t="str">
            <v>X090A023-EDUCATION STANDARDS DEL</v>
          </cell>
        </row>
        <row r="6687">
          <cell r="C6687" t="str">
            <v>PWA4882A</v>
          </cell>
          <cell r="D6687" t="str">
            <v>WAG090</v>
          </cell>
          <cell r="E6687" t="str">
            <v>X090A025</v>
          </cell>
          <cell r="F6687" t="str">
            <v>X090A025-OTHER EDUCATION  DEL</v>
          </cell>
        </row>
        <row r="6688">
          <cell r="C6688" t="str">
            <v>PWA4900A</v>
          </cell>
          <cell r="D6688" t="str">
            <v>WAG090</v>
          </cell>
          <cell r="E6688" t="str">
            <v>X090A023</v>
          </cell>
          <cell r="F6688" t="str">
            <v>X090A023-EDUCATION STANDARDS DEL</v>
          </cell>
        </row>
        <row r="6689">
          <cell r="C6689" t="str">
            <v>PWA4901B</v>
          </cell>
          <cell r="D6689" t="str">
            <v>WAG090</v>
          </cell>
          <cell r="E6689" t="str">
            <v>X090A025</v>
          </cell>
          <cell r="F6689" t="str">
            <v>X090A025-OTHER EDUCATION  DEL</v>
          </cell>
        </row>
        <row r="6690">
          <cell r="C6690" t="str">
            <v>PWA4915B</v>
          </cell>
          <cell r="D6690" t="str">
            <v>WAG090</v>
          </cell>
          <cell r="E6690" t="str">
            <v>X090A025</v>
          </cell>
          <cell r="F6690" t="str">
            <v>X090A025-OTHER EDUCATION  DEL</v>
          </cell>
        </row>
        <row r="6691">
          <cell r="C6691" t="str">
            <v>PWA4920A</v>
          </cell>
          <cell r="D6691" t="str">
            <v>WAG090</v>
          </cell>
          <cell r="E6691" t="str">
            <v>X090A025</v>
          </cell>
          <cell r="F6691" t="str">
            <v>X090A025-OTHER EDUCATION  DEL</v>
          </cell>
        </row>
        <row r="6692">
          <cell r="C6692" t="str">
            <v>PWA4920B</v>
          </cell>
          <cell r="D6692" t="str">
            <v>WAG090</v>
          </cell>
          <cell r="E6692" t="str">
            <v>X090A025</v>
          </cell>
          <cell r="F6692" t="str">
            <v>X090A025-OTHER EDUCATION  DEL</v>
          </cell>
        </row>
        <row r="6693">
          <cell r="C6693" t="str">
            <v>PWA4940B</v>
          </cell>
          <cell r="D6693" t="str">
            <v>WAG090</v>
          </cell>
          <cell r="E6693" t="str">
            <v>X090A025</v>
          </cell>
          <cell r="F6693" t="str">
            <v>X090A025-OTHER EDUCATION  DEL</v>
          </cell>
        </row>
        <row r="6694">
          <cell r="C6694" t="str">
            <v>PWA5020B</v>
          </cell>
          <cell r="D6694" t="str">
            <v>WAG090</v>
          </cell>
          <cell r="E6694" t="str">
            <v>X090A023</v>
          </cell>
          <cell r="F6694" t="str">
            <v>X090A023-EDUCATION STANDARDS DEL</v>
          </cell>
        </row>
        <row r="6695">
          <cell r="C6695" t="str">
            <v>PWA5020D</v>
          </cell>
          <cell r="D6695" t="str">
            <v>WAG090</v>
          </cell>
          <cell r="E6695" t="str">
            <v>X090A023</v>
          </cell>
          <cell r="F6695" t="str">
            <v>X090A023-EDUCATION STANDARDS DEL</v>
          </cell>
        </row>
        <row r="6696">
          <cell r="C6696" t="str">
            <v>PWA5080A</v>
          </cell>
          <cell r="D6696" t="str">
            <v>WAG090</v>
          </cell>
          <cell r="E6696" t="str">
            <v>X090A025</v>
          </cell>
          <cell r="F6696" t="str">
            <v>X090A025-OTHER EDUCATION  DEL</v>
          </cell>
        </row>
        <row r="6697">
          <cell r="C6697" t="str">
            <v>PWA5090A</v>
          </cell>
          <cell r="D6697" t="str">
            <v>WAG090</v>
          </cell>
          <cell r="E6697" t="str">
            <v>X090A025</v>
          </cell>
          <cell r="F6697" t="str">
            <v>X090A025-OTHER EDUCATION  DEL</v>
          </cell>
        </row>
        <row r="6698">
          <cell r="C6698" t="str">
            <v>PWA5090B</v>
          </cell>
          <cell r="D6698" t="str">
            <v>WAG090</v>
          </cell>
          <cell r="E6698" t="str">
            <v>X090A023</v>
          </cell>
          <cell r="F6698" t="str">
            <v>X090A023-EDUCATION STANDARDS DEL</v>
          </cell>
        </row>
        <row r="6699">
          <cell r="C6699" t="str">
            <v>PWA5100B</v>
          </cell>
          <cell r="D6699" t="str">
            <v>WAG090</v>
          </cell>
          <cell r="E6699" t="str">
            <v>X090A022</v>
          </cell>
          <cell r="F6699" t="str">
            <v>X090A022-EDUCATION INCLUSION OTHER DEL</v>
          </cell>
        </row>
        <row r="6700">
          <cell r="C6700" t="str">
            <v>PWA5115A</v>
          </cell>
          <cell r="D6700" t="str">
            <v>WAG090</v>
          </cell>
          <cell r="E6700" t="str">
            <v>X090A022</v>
          </cell>
          <cell r="F6700" t="str">
            <v>X090A022-EDUCATION INCLUSION OTHER DEL</v>
          </cell>
        </row>
        <row r="6701">
          <cell r="C6701" t="str">
            <v>PWA5115B</v>
          </cell>
          <cell r="D6701" t="str">
            <v>WAG090</v>
          </cell>
          <cell r="E6701" t="str">
            <v>X090A022</v>
          </cell>
          <cell r="F6701" t="str">
            <v>X090A022-EDUCATION INCLUSION OTHER DEL</v>
          </cell>
        </row>
        <row r="6702">
          <cell r="C6702" t="str">
            <v>PWA5120B</v>
          </cell>
          <cell r="D6702" t="str">
            <v>WAG090</v>
          </cell>
          <cell r="E6702" t="str">
            <v>X090A023</v>
          </cell>
          <cell r="F6702" t="str">
            <v>X090A023-EDUCATION STANDARDS DEL</v>
          </cell>
        </row>
        <row r="6703">
          <cell r="C6703" t="str">
            <v>PWA5123A</v>
          </cell>
          <cell r="D6703" t="str">
            <v>WAG090</v>
          </cell>
          <cell r="E6703" t="str">
            <v>X090A023</v>
          </cell>
          <cell r="F6703" t="str">
            <v>X090A023-EDUCATION STANDARDS DEL</v>
          </cell>
        </row>
        <row r="6704">
          <cell r="C6704" t="str">
            <v>PWA5160A</v>
          </cell>
          <cell r="D6704" t="str">
            <v>WAG090</v>
          </cell>
          <cell r="E6704" t="str">
            <v>X090A023</v>
          </cell>
          <cell r="F6704" t="str">
            <v>X090A023-EDUCATION STANDARDS DEL</v>
          </cell>
        </row>
        <row r="6705">
          <cell r="C6705" t="str">
            <v>PWA5160B</v>
          </cell>
          <cell r="D6705" t="str">
            <v>WAG090</v>
          </cell>
          <cell r="E6705" t="str">
            <v>X090A023</v>
          </cell>
          <cell r="F6705" t="str">
            <v>X090A023-EDUCATION STANDARDS DEL</v>
          </cell>
        </row>
        <row r="6706">
          <cell r="C6706" t="str">
            <v>PWA5162A</v>
          </cell>
          <cell r="D6706" t="str">
            <v>WAG090</v>
          </cell>
          <cell r="E6706" t="str">
            <v>X090A023</v>
          </cell>
          <cell r="F6706" t="str">
            <v>X090A023-EDUCATION STANDARDS DEL</v>
          </cell>
        </row>
        <row r="6707">
          <cell r="C6707" t="str">
            <v>PWA5164A</v>
          </cell>
          <cell r="D6707" t="str">
            <v>WAG090</v>
          </cell>
          <cell r="E6707" t="str">
            <v>X090A020</v>
          </cell>
          <cell r="F6707" t="str">
            <v>X090A020-WELSH LANGUAGE DEL</v>
          </cell>
        </row>
        <row r="6708">
          <cell r="C6708" t="str">
            <v>PWA5180A</v>
          </cell>
          <cell r="D6708" t="str">
            <v>WAG090</v>
          </cell>
          <cell r="E6708" t="str">
            <v>X090A023</v>
          </cell>
          <cell r="F6708" t="str">
            <v>X090A023-EDUCATION STANDARDS DEL</v>
          </cell>
        </row>
        <row r="6709">
          <cell r="C6709" t="str">
            <v>PWA5180F</v>
          </cell>
          <cell r="D6709" t="str">
            <v>WAG090</v>
          </cell>
          <cell r="E6709" t="str">
            <v>X090A023</v>
          </cell>
          <cell r="F6709" t="str">
            <v>X090A023-EDUCATION STANDARDS DEL</v>
          </cell>
        </row>
        <row r="6710">
          <cell r="C6710" t="str">
            <v>PWA5200A</v>
          </cell>
          <cell r="D6710" t="str">
            <v>WAG090</v>
          </cell>
          <cell r="E6710" t="str">
            <v>X090A023</v>
          </cell>
          <cell r="F6710" t="str">
            <v>X090A023-EDUCATION STANDARDS DEL</v>
          </cell>
        </row>
        <row r="6711">
          <cell r="C6711" t="str">
            <v>PWA5219B</v>
          </cell>
          <cell r="D6711" t="str">
            <v>WAG090</v>
          </cell>
          <cell r="E6711" t="str">
            <v>X090A022</v>
          </cell>
          <cell r="F6711" t="str">
            <v>X090A022-EDUCATION INCLUSION OTHER DEL</v>
          </cell>
        </row>
        <row r="6712">
          <cell r="C6712" t="str">
            <v>PWA5220A</v>
          </cell>
          <cell r="D6712" t="str">
            <v>WAG090</v>
          </cell>
          <cell r="E6712" t="str">
            <v>X090A023</v>
          </cell>
          <cell r="F6712" t="str">
            <v>X090A023-EDUCATION STANDARDS DEL</v>
          </cell>
        </row>
        <row r="6713">
          <cell r="C6713" t="str">
            <v>PWA5222B</v>
          </cell>
          <cell r="D6713" t="str">
            <v>WAG090</v>
          </cell>
          <cell r="E6713" t="str">
            <v>X090A022</v>
          </cell>
          <cell r="F6713" t="str">
            <v>X090A022-EDUCATION INCLUSION OTHER DEL</v>
          </cell>
        </row>
        <row r="6714">
          <cell r="C6714" t="str">
            <v>PWA5223A</v>
          </cell>
          <cell r="D6714" t="str">
            <v>WAG090</v>
          </cell>
          <cell r="E6714" t="str">
            <v>X090A021</v>
          </cell>
          <cell r="F6714" t="str">
            <v>X090A021-EDUCATION INCLUSION CHILDREN DEL</v>
          </cell>
        </row>
        <row r="6715">
          <cell r="C6715" t="str">
            <v>PWA5223B</v>
          </cell>
          <cell r="D6715" t="str">
            <v>WAG090</v>
          </cell>
          <cell r="E6715" t="str">
            <v>X090A022</v>
          </cell>
          <cell r="F6715" t="str">
            <v>X090A022-EDUCATION INCLUSION OTHER DEL</v>
          </cell>
        </row>
        <row r="6716">
          <cell r="C6716" t="str">
            <v>PWA5224B</v>
          </cell>
          <cell r="D6716" t="str">
            <v>WAG090</v>
          </cell>
          <cell r="E6716" t="str">
            <v>X090A022</v>
          </cell>
          <cell r="F6716" t="str">
            <v>X090A022-EDUCATION INCLUSION OTHER DEL</v>
          </cell>
        </row>
        <row r="6717">
          <cell r="C6717" t="str">
            <v>PWA5226A</v>
          </cell>
          <cell r="D6717" t="str">
            <v>WAG090</v>
          </cell>
          <cell r="E6717" t="str">
            <v>X090A022</v>
          </cell>
          <cell r="F6717" t="str">
            <v>X090A022-EDUCATION INCLUSION OTHER DEL</v>
          </cell>
        </row>
        <row r="6718">
          <cell r="C6718" t="str">
            <v>PWA5226B</v>
          </cell>
          <cell r="D6718" t="str">
            <v>WAG090</v>
          </cell>
          <cell r="E6718" t="str">
            <v>X090A022</v>
          </cell>
          <cell r="F6718" t="str">
            <v>X090A022-EDUCATION INCLUSION OTHER DEL</v>
          </cell>
        </row>
        <row r="6719">
          <cell r="C6719" t="str">
            <v>PWA5227A</v>
          </cell>
          <cell r="D6719" t="str">
            <v>WAG090</v>
          </cell>
          <cell r="E6719" t="str">
            <v>X090A022</v>
          </cell>
          <cell r="F6719" t="str">
            <v>X090A022-EDUCATION INCLUSION OTHER DEL</v>
          </cell>
        </row>
        <row r="6720">
          <cell r="C6720" t="str">
            <v>PWA5228A</v>
          </cell>
          <cell r="D6720" t="str">
            <v>WAG090</v>
          </cell>
          <cell r="E6720" t="str">
            <v>X090A022</v>
          </cell>
          <cell r="F6720" t="str">
            <v>X090A022-EDUCATION INCLUSION OTHER DEL</v>
          </cell>
        </row>
        <row r="6721">
          <cell r="C6721" t="str">
            <v>PWA5228B</v>
          </cell>
          <cell r="D6721" t="str">
            <v>WAG090</v>
          </cell>
          <cell r="E6721" t="str">
            <v>X090A022</v>
          </cell>
          <cell r="F6721" t="str">
            <v>X090A022-EDUCATION INCLUSION OTHER DEL</v>
          </cell>
        </row>
        <row r="6722">
          <cell r="C6722" t="str">
            <v>PWA5229A</v>
          </cell>
          <cell r="D6722" t="str">
            <v>WAG090</v>
          </cell>
          <cell r="E6722" t="str">
            <v>X090A026</v>
          </cell>
          <cell r="F6722" t="str">
            <v>X090A026-POST 16 EDUCATION  DEL</v>
          </cell>
        </row>
        <row r="6723">
          <cell r="C6723" t="str">
            <v>PWA5229B</v>
          </cell>
          <cell r="D6723" t="str">
            <v>WAG090</v>
          </cell>
          <cell r="E6723" t="str">
            <v>X090A026</v>
          </cell>
          <cell r="F6723" t="str">
            <v>X090A026-POST 16 EDUCATION  DEL</v>
          </cell>
        </row>
        <row r="6724">
          <cell r="C6724" t="str">
            <v>PWA5230A</v>
          </cell>
          <cell r="D6724" t="str">
            <v>WAG090</v>
          </cell>
          <cell r="E6724" t="str">
            <v>X090A021</v>
          </cell>
          <cell r="F6724" t="str">
            <v>X090A021-EDUCATION INCLUSION CHILDREN DEL</v>
          </cell>
        </row>
        <row r="6725">
          <cell r="C6725" t="str">
            <v>PWA5240A</v>
          </cell>
          <cell r="D6725" t="str">
            <v>WAG090</v>
          </cell>
          <cell r="E6725" t="str">
            <v>X090A023</v>
          </cell>
          <cell r="F6725" t="str">
            <v>X090A023-EDUCATION STANDARDS DEL</v>
          </cell>
        </row>
        <row r="6726">
          <cell r="C6726" t="str">
            <v>PWA5250B</v>
          </cell>
          <cell r="D6726" t="str">
            <v>WAG090</v>
          </cell>
          <cell r="E6726" t="str">
            <v>X090A022</v>
          </cell>
          <cell r="F6726" t="str">
            <v>X090A022-EDUCATION INCLUSION OTHER DEL</v>
          </cell>
        </row>
        <row r="6727">
          <cell r="C6727" t="str">
            <v>PWA5260A</v>
          </cell>
          <cell r="D6727" t="str">
            <v>WAG090</v>
          </cell>
          <cell r="E6727" t="str">
            <v>X090A023</v>
          </cell>
          <cell r="F6727" t="str">
            <v>X090A023-EDUCATION STANDARDS DEL</v>
          </cell>
        </row>
        <row r="6728">
          <cell r="C6728" t="str">
            <v>PWA5260b</v>
          </cell>
          <cell r="D6728" t="str">
            <v>WAG090</v>
          </cell>
          <cell r="E6728" t="str">
            <v>X090A023</v>
          </cell>
          <cell r="F6728" t="str">
            <v>X090A023-EDUCATION STANDARDS DEL</v>
          </cell>
        </row>
        <row r="6729">
          <cell r="C6729" t="str">
            <v>PWA5270A</v>
          </cell>
          <cell r="D6729" t="str">
            <v>WAG090</v>
          </cell>
          <cell r="E6729" t="str">
            <v>X090A025</v>
          </cell>
          <cell r="F6729" t="str">
            <v>X090A025-OTHER EDUCATION  DEL</v>
          </cell>
        </row>
        <row r="6730">
          <cell r="C6730" t="str">
            <v>PWA5270b</v>
          </cell>
          <cell r="D6730" t="str">
            <v>WAG090</v>
          </cell>
          <cell r="E6730" t="str">
            <v>X090A025</v>
          </cell>
          <cell r="F6730" t="str">
            <v>X090A025-OTHER EDUCATION  DEL</v>
          </cell>
        </row>
        <row r="6731">
          <cell r="C6731" t="str">
            <v>PWA5271A</v>
          </cell>
          <cell r="D6731" t="str">
            <v>WAG090</v>
          </cell>
          <cell r="E6731" t="str">
            <v>X090A022</v>
          </cell>
          <cell r="F6731" t="str">
            <v>X090A022-EDUCATION INCLUSION OTHER DEL</v>
          </cell>
        </row>
        <row r="6732">
          <cell r="C6732" t="str">
            <v>PWA5300A</v>
          </cell>
          <cell r="D6732" t="str">
            <v>WAG090</v>
          </cell>
          <cell r="E6732" t="str">
            <v>X090A023</v>
          </cell>
          <cell r="F6732" t="str">
            <v>X090A023-EDUCATION STANDARDS DEL</v>
          </cell>
        </row>
        <row r="6733">
          <cell r="C6733" t="str">
            <v>PWA5300B</v>
          </cell>
          <cell r="D6733" t="str">
            <v>WAG090</v>
          </cell>
          <cell r="E6733" t="str">
            <v>X090A023</v>
          </cell>
          <cell r="F6733" t="str">
            <v>X090A023-EDUCATION STANDARDS DEL</v>
          </cell>
        </row>
        <row r="6734">
          <cell r="C6734" t="str">
            <v>PWA5320A</v>
          </cell>
          <cell r="D6734" t="str">
            <v>WAG090</v>
          </cell>
          <cell r="E6734" t="str">
            <v>X090A023</v>
          </cell>
          <cell r="F6734" t="str">
            <v>X090A023-EDUCATION STANDARDS DEL</v>
          </cell>
        </row>
        <row r="6735">
          <cell r="C6735" t="str">
            <v>PWA5320B</v>
          </cell>
          <cell r="D6735" t="str">
            <v>WAG090</v>
          </cell>
          <cell r="E6735" t="str">
            <v>X090A023</v>
          </cell>
          <cell r="F6735" t="str">
            <v>X090A023-EDUCATION STANDARDS DEL</v>
          </cell>
        </row>
        <row r="6736">
          <cell r="C6736" t="str">
            <v>PWA5332A</v>
          </cell>
          <cell r="D6736" t="str">
            <v>WAG090</v>
          </cell>
          <cell r="E6736" t="str">
            <v>X090A022</v>
          </cell>
          <cell r="F6736" t="str">
            <v>X090A022-EDUCATION INCLUSION OTHER DEL</v>
          </cell>
        </row>
        <row r="6737">
          <cell r="C6737" t="str">
            <v>PWA5332B</v>
          </cell>
          <cell r="D6737" t="str">
            <v>WAG090</v>
          </cell>
          <cell r="E6737" t="str">
            <v>X090A022</v>
          </cell>
          <cell r="F6737" t="str">
            <v>X090A022-EDUCATION INCLUSION OTHER DEL</v>
          </cell>
        </row>
        <row r="6738">
          <cell r="C6738" t="str">
            <v>PWA5333B</v>
          </cell>
          <cell r="D6738" t="str">
            <v>WAG090</v>
          </cell>
          <cell r="E6738" t="str">
            <v>X090A022</v>
          </cell>
          <cell r="F6738" t="str">
            <v>X090A022-EDUCATION INCLUSION OTHER DEL</v>
          </cell>
        </row>
        <row r="6739">
          <cell r="C6739" t="str">
            <v>PWA5360A</v>
          </cell>
          <cell r="D6739" t="str">
            <v>WAG090</v>
          </cell>
          <cell r="E6739" t="str">
            <v>X090A023</v>
          </cell>
          <cell r="F6739" t="str">
            <v>X090A023-EDUCATION STANDARDS DEL</v>
          </cell>
        </row>
        <row r="6740">
          <cell r="C6740" t="str">
            <v>PWA5380A</v>
          </cell>
          <cell r="D6740" t="str">
            <v>WAG090</v>
          </cell>
          <cell r="E6740" t="str">
            <v>X090A023</v>
          </cell>
          <cell r="F6740" t="str">
            <v>X090A023-EDUCATION STANDARDS DEL</v>
          </cell>
        </row>
        <row r="6741">
          <cell r="C6741" t="str">
            <v>PWA5460A</v>
          </cell>
          <cell r="D6741" t="str">
            <v>WAG090</v>
          </cell>
          <cell r="E6741" t="str">
            <v>X090A023</v>
          </cell>
          <cell r="F6741" t="str">
            <v>X090A023-EDUCATION STANDARDS DEL</v>
          </cell>
        </row>
        <row r="6742">
          <cell r="C6742" t="str">
            <v>PWA5480A</v>
          </cell>
          <cell r="D6742" t="str">
            <v>WAG090</v>
          </cell>
          <cell r="E6742" t="str">
            <v>X090A023</v>
          </cell>
          <cell r="F6742" t="str">
            <v>X090A023-EDUCATION STANDARDS DEL</v>
          </cell>
        </row>
        <row r="6743">
          <cell r="C6743" t="str">
            <v>PWA5501A</v>
          </cell>
          <cell r="D6743" t="str">
            <v>WAG090</v>
          </cell>
          <cell r="E6743" t="str">
            <v>X090A026</v>
          </cell>
          <cell r="F6743" t="str">
            <v>X090A026-POST 16 EDUCATION  DEL</v>
          </cell>
        </row>
        <row r="6744">
          <cell r="C6744" t="str">
            <v>PWA5501B</v>
          </cell>
          <cell r="D6744" t="str">
            <v>WAG090</v>
          </cell>
          <cell r="E6744" t="str">
            <v>X090A026</v>
          </cell>
          <cell r="F6744" t="str">
            <v>X090A026-POST 16 EDUCATION  DEL</v>
          </cell>
        </row>
        <row r="6745">
          <cell r="C6745" t="str">
            <v>PWA5502B</v>
          </cell>
          <cell r="D6745" t="str">
            <v>WAG090</v>
          </cell>
          <cell r="E6745" t="str">
            <v>X090A025</v>
          </cell>
          <cell r="F6745" t="str">
            <v>X090A025-OTHER EDUCATION  DEL</v>
          </cell>
        </row>
        <row r="6746">
          <cell r="C6746" t="str">
            <v>PWA5503B</v>
          </cell>
          <cell r="D6746" t="str">
            <v>WAG090</v>
          </cell>
          <cell r="E6746" t="str">
            <v>X090A025</v>
          </cell>
          <cell r="F6746" t="str">
            <v>X090A025-OTHER EDUCATION  DEL</v>
          </cell>
        </row>
        <row r="6747">
          <cell r="C6747" t="str">
            <v>PWA5505B</v>
          </cell>
          <cell r="D6747" t="str">
            <v>WAG090</v>
          </cell>
          <cell r="E6747" t="str">
            <v>X090A021</v>
          </cell>
          <cell r="F6747" t="str">
            <v>X090A021-EDUCATION INCLUSION CHILDREN DEL</v>
          </cell>
        </row>
        <row r="6748">
          <cell r="C6748" t="str">
            <v>PWA5507B</v>
          </cell>
          <cell r="D6748" t="str">
            <v>WAG090</v>
          </cell>
          <cell r="E6748" t="str">
            <v>X090A025</v>
          </cell>
          <cell r="F6748" t="str">
            <v>X090A025-OTHER EDUCATION  DEL</v>
          </cell>
        </row>
        <row r="6749">
          <cell r="C6749" t="str">
            <v>PWA5508A</v>
          </cell>
          <cell r="D6749" t="str">
            <v>WAG090</v>
          </cell>
          <cell r="E6749" t="str">
            <v>X090A025</v>
          </cell>
          <cell r="F6749" t="str">
            <v>X090A025-OTHER EDUCATION  DEL</v>
          </cell>
        </row>
        <row r="6750">
          <cell r="C6750" t="str">
            <v>PWA5510A</v>
          </cell>
          <cell r="D6750" t="str">
            <v>WAG090</v>
          </cell>
          <cell r="E6750" t="str">
            <v>X090A021</v>
          </cell>
          <cell r="F6750" t="str">
            <v>X090A021-EDUCATION INCLUSION CHILDREN DEL</v>
          </cell>
        </row>
        <row r="6751">
          <cell r="C6751" t="str">
            <v>PWA5510X</v>
          </cell>
          <cell r="D6751" t="str">
            <v>WAG090</v>
          </cell>
          <cell r="E6751" t="str">
            <v>X090A021</v>
          </cell>
          <cell r="F6751" t="str">
            <v>X090A021-EDUCATION INCLUSION CHILDREN DEL</v>
          </cell>
        </row>
        <row r="6752">
          <cell r="C6752" t="str">
            <v>PWA5512A</v>
          </cell>
          <cell r="D6752" t="str">
            <v>WAG090</v>
          </cell>
          <cell r="E6752" t="str">
            <v>X090A023</v>
          </cell>
          <cell r="F6752" t="str">
            <v>X090A023-EDUCATION STANDARDS DEL</v>
          </cell>
        </row>
        <row r="6753">
          <cell r="C6753" t="str">
            <v>PWA5512B</v>
          </cell>
          <cell r="D6753" t="str">
            <v>WAG090</v>
          </cell>
          <cell r="E6753" t="str">
            <v>X090A023</v>
          </cell>
          <cell r="F6753" t="str">
            <v>X090A023-EDUCATION STANDARDS DEL</v>
          </cell>
        </row>
        <row r="6754">
          <cell r="C6754" t="str">
            <v>PWA5515A</v>
          </cell>
          <cell r="D6754" t="str">
            <v>WAG090</v>
          </cell>
          <cell r="E6754" t="str">
            <v>X090A021</v>
          </cell>
          <cell r="F6754" t="str">
            <v>X090A021-EDUCATION INCLUSION CHILDREN DEL</v>
          </cell>
        </row>
        <row r="6755">
          <cell r="C6755" t="str">
            <v>PWA5515X</v>
          </cell>
          <cell r="D6755" t="str">
            <v>WAG090</v>
          </cell>
          <cell r="E6755" t="str">
            <v>X090A021</v>
          </cell>
          <cell r="F6755" t="str">
            <v>X090A021-EDUCATION INCLUSION CHILDREN DEL</v>
          </cell>
        </row>
        <row r="6756">
          <cell r="C6756" t="str">
            <v>PWA5520B</v>
          </cell>
          <cell r="D6756" t="str">
            <v>WAG090</v>
          </cell>
          <cell r="E6756" t="str">
            <v>X090A022</v>
          </cell>
          <cell r="F6756" t="str">
            <v>X090A022-EDUCATION INCLUSION OTHER DEL</v>
          </cell>
        </row>
        <row r="6757">
          <cell r="C6757" t="str">
            <v>PWA5540F</v>
          </cell>
          <cell r="D6757" t="str">
            <v>NMW090</v>
          </cell>
          <cell r="E6757" t="str">
            <v>X090A017</v>
          </cell>
          <cell r="F6757" t="str">
            <v>X090A017-MUSEUMS &amp; LIBRARIES DEL</v>
          </cell>
        </row>
        <row r="6758">
          <cell r="C6758" t="str">
            <v>PWA5540T</v>
          </cell>
          <cell r="D6758" t="str">
            <v>NMW090</v>
          </cell>
          <cell r="E6758" t="str">
            <v>X090A017</v>
          </cell>
          <cell r="F6758" t="str">
            <v>X090A017-MUSEUMS &amp; LIBRARIES DEL</v>
          </cell>
        </row>
        <row r="6759">
          <cell r="C6759" t="str">
            <v>PWA5641F</v>
          </cell>
          <cell r="D6759" t="str">
            <v>NMW090</v>
          </cell>
          <cell r="E6759" t="str">
            <v>X090A016</v>
          </cell>
          <cell r="F6759" t="str">
            <v>X090A016-MUSEUMS &amp; LIBRARIES AME</v>
          </cell>
        </row>
        <row r="6760">
          <cell r="C6760" t="str">
            <v>PWA5641H</v>
          </cell>
          <cell r="D6760" t="str">
            <v>NMW090</v>
          </cell>
          <cell r="E6760" t="str">
            <v>X090A016</v>
          </cell>
          <cell r="F6760" t="str">
            <v>X090A016-MUSEUMS &amp; LIBRARIES AME</v>
          </cell>
        </row>
        <row r="6761">
          <cell r="C6761" t="str">
            <v>PWA5660F</v>
          </cell>
          <cell r="D6761" t="str">
            <v>NLW090</v>
          </cell>
          <cell r="E6761" t="str">
            <v>X090A017</v>
          </cell>
          <cell r="F6761" t="str">
            <v>X090A017-MUSEUMS &amp; LIBRARIES DEL</v>
          </cell>
        </row>
        <row r="6762">
          <cell r="C6762" t="str">
            <v>PWA5660T</v>
          </cell>
          <cell r="D6762" t="str">
            <v>NMW090</v>
          </cell>
          <cell r="E6762" t="str">
            <v>X090A017</v>
          </cell>
          <cell r="F6762" t="str">
            <v>X090A017-MUSEUMS &amp; LIBRARIES DEL</v>
          </cell>
        </row>
        <row r="6763">
          <cell r="C6763" t="str">
            <v>PWA5660X</v>
          </cell>
          <cell r="D6763" t="str">
            <v>NLW090</v>
          </cell>
          <cell r="E6763" t="str">
            <v>X090A017</v>
          </cell>
          <cell r="F6763" t="str">
            <v>X090A017-MUSEUMS &amp; LIBRARIES DEL</v>
          </cell>
        </row>
        <row r="6764">
          <cell r="C6764" t="str">
            <v>PWA5781F</v>
          </cell>
          <cell r="D6764" t="str">
            <v>WAG090</v>
          </cell>
          <cell r="E6764" t="str">
            <v>X090A016</v>
          </cell>
          <cell r="F6764" t="str">
            <v>X090A016-MUSEUMS &amp; LIBRARIES AME</v>
          </cell>
        </row>
        <row r="6765">
          <cell r="C6765" t="str">
            <v>PWA5800F</v>
          </cell>
          <cell r="D6765" t="str">
            <v>ACW090</v>
          </cell>
          <cell r="E6765" t="str">
            <v>X090A019</v>
          </cell>
          <cell r="F6765" t="str">
            <v>X090A019-SUPPORT THE ARTS SECTOR DEL</v>
          </cell>
        </row>
        <row r="6766">
          <cell r="C6766" t="str">
            <v>PWA5800Y</v>
          </cell>
          <cell r="D6766" t="str">
            <v>ACW090</v>
          </cell>
          <cell r="E6766" t="str">
            <v>X090A019</v>
          </cell>
          <cell r="F6766" t="str">
            <v>X090A019-SUPPORT THE ARTS SECTOR DEL</v>
          </cell>
        </row>
        <row r="6767">
          <cell r="C6767" t="str">
            <v>PWA5810A</v>
          </cell>
          <cell r="D6767" t="str">
            <v>WAG090</v>
          </cell>
          <cell r="E6767" t="str">
            <v>X090A019</v>
          </cell>
          <cell r="F6767" t="str">
            <v>X090A019-SUPPORT THE ARTS SECTOR DEL</v>
          </cell>
        </row>
        <row r="6768">
          <cell r="C6768" t="str">
            <v>PWA5812A</v>
          </cell>
          <cell r="D6768" t="str">
            <v>WAG090</v>
          </cell>
          <cell r="E6768" t="str">
            <v>X090A019</v>
          </cell>
          <cell r="F6768" t="str">
            <v>X090A019-SUPPORT THE ARTS SECTOR DEL</v>
          </cell>
        </row>
        <row r="6769">
          <cell r="C6769" t="str">
            <v>PWA5880Y</v>
          </cell>
          <cell r="D6769" t="str">
            <v>WAG090</v>
          </cell>
          <cell r="E6769" t="str">
            <v>X090A017</v>
          </cell>
          <cell r="F6769" t="str">
            <v>X090A017-MUSEUMS &amp; LIBRARIES DEL</v>
          </cell>
        </row>
        <row r="6770">
          <cell r="C6770" t="str">
            <v>PWA5900F</v>
          </cell>
          <cell r="D6770" t="str">
            <v>SCW090</v>
          </cell>
          <cell r="E6770" t="str">
            <v>X090A018</v>
          </cell>
          <cell r="F6770" t="str">
            <v>X090A018-SPORT &amp; ACTIVE WALES DEL</v>
          </cell>
        </row>
        <row r="6771">
          <cell r="C6771" t="str">
            <v>PWA5900Z</v>
          </cell>
          <cell r="D6771" t="str">
            <v>SCW090</v>
          </cell>
          <cell r="E6771" t="str">
            <v>X090A018</v>
          </cell>
          <cell r="F6771" t="str">
            <v>X090A018-SPORT &amp; ACTIVE WALES DEL</v>
          </cell>
        </row>
        <row r="6772">
          <cell r="C6772" t="str">
            <v>PWA5920B</v>
          </cell>
          <cell r="D6772" t="str">
            <v>WAG090</v>
          </cell>
          <cell r="E6772" t="str">
            <v>X090A018</v>
          </cell>
          <cell r="F6772" t="str">
            <v>X090A018-SPORT &amp; ACTIVE WALES DEL</v>
          </cell>
        </row>
        <row r="6773">
          <cell r="C6773" t="str">
            <v>PWA5920Z</v>
          </cell>
          <cell r="D6773" t="str">
            <v>WAG090</v>
          </cell>
          <cell r="E6773" t="str">
            <v>X090A018</v>
          </cell>
          <cell r="F6773" t="str">
            <v>X090A018-SPORT &amp; ACTIVE WALES DEL</v>
          </cell>
        </row>
        <row r="6774">
          <cell r="C6774" t="str">
            <v>PWA5940Z</v>
          </cell>
          <cell r="D6774" t="str">
            <v>WAG090</v>
          </cell>
          <cell r="E6774" t="str">
            <v>X090A018</v>
          </cell>
          <cell r="F6774" t="str">
            <v>X090A018-SPORT &amp; ACTIVE WALES DEL</v>
          </cell>
        </row>
        <row r="6775">
          <cell r="C6775" t="str">
            <v>PWA6000Z</v>
          </cell>
          <cell r="D6775" t="str">
            <v>WAG090</v>
          </cell>
          <cell r="E6775" t="str">
            <v>X090A018</v>
          </cell>
          <cell r="F6775" t="str">
            <v>X090A018-SPORT &amp; ACTIVE WALES DEL</v>
          </cell>
        </row>
        <row r="6776">
          <cell r="C6776" t="str">
            <v>PWA6010A</v>
          </cell>
          <cell r="D6776" t="str">
            <v>WAG090</v>
          </cell>
          <cell r="E6776" t="str">
            <v>X090A018</v>
          </cell>
          <cell r="F6776" t="str">
            <v>X090A018-SPORT &amp; ACTIVE WALES DEL</v>
          </cell>
        </row>
        <row r="6777">
          <cell r="C6777" t="str">
            <v>PWA6010S</v>
          </cell>
          <cell r="D6777" t="str">
            <v>WAG090</v>
          </cell>
          <cell r="E6777" t="str">
            <v>X090A018</v>
          </cell>
          <cell r="F6777" t="str">
            <v>X090A018-SPORT &amp; ACTIVE WALES DEL</v>
          </cell>
        </row>
        <row r="6778">
          <cell r="C6778" t="str">
            <v>PWA6012A</v>
          </cell>
          <cell r="D6778" t="str">
            <v>WAG090</v>
          </cell>
          <cell r="E6778" t="str">
            <v>X090A018</v>
          </cell>
          <cell r="F6778" t="str">
            <v>X090A018-SPORT &amp; ACTIVE WALES DEL</v>
          </cell>
        </row>
        <row r="6779">
          <cell r="C6779" t="str">
            <v>PWA6020F</v>
          </cell>
          <cell r="D6779" t="str">
            <v>WLB090</v>
          </cell>
          <cell r="E6779" t="str">
            <v>X090A020</v>
          </cell>
          <cell r="F6779" t="str">
            <v>X090A020-WELSH LANGUAGE DEL</v>
          </cell>
        </row>
        <row r="6780">
          <cell r="C6780" t="str">
            <v>PWA6020V</v>
          </cell>
          <cell r="D6780" t="str">
            <v>WLB090</v>
          </cell>
          <cell r="E6780" t="str">
            <v>X090A020</v>
          </cell>
          <cell r="F6780" t="str">
            <v>X090A020-WELSH LANGUAGE DEL</v>
          </cell>
        </row>
        <row r="6781">
          <cell r="C6781" t="str">
            <v>PWA6101V</v>
          </cell>
          <cell r="D6781" t="str">
            <v>WAG090</v>
          </cell>
          <cell r="E6781" t="str">
            <v>X090A020</v>
          </cell>
          <cell r="F6781" t="str">
            <v>X090A020-WELSH LANGUAGE DEL</v>
          </cell>
        </row>
        <row r="6782">
          <cell r="C6782" t="str">
            <v>PWA6102V</v>
          </cell>
          <cell r="D6782" t="str">
            <v>WAG090</v>
          </cell>
          <cell r="E6782" t="str">
            <v>X090A020</v>
          </cell>
          <cell r="F6782" t="str">
            <v>X090A020-WELSH LANGUAGE DEL</v>
          </cell>
        </row>
        <row r="6783">
          <cell r="C6783" t="str">
            <v>PWA6150A</v>
          </cell>
          <cell r="D6783" t="str">
            <v>WAG090</v>
          </cell>
          <cell r="E6783" t="str">
            <v>X090A020</v>
          </cell>
          <cell r="F6783" t="str">
            <v>X090A020-WELSH LANGUAGE DEL</v>
          </cell>
        </row>
        <row r="6784">
          <cell r="C6784" t="str">
            <v>PWA6160A</v>
          </cell>
          <cell r="D6784" t="str">
            <v>WAG090</v>
          </cell>
          <cell r="E6784" t="str">
            <v>X090A017</v>
          </cell>
          <cell r="F6784" t="str">
            <v>X090A017-MUSEUMS &amp; LIBRARIES DEL</v>
          </cell>
        </row>
        <row r="6785">
          <cell r="C6785" t="str">
            <v>PWA6160V</v>
          </cell>
          <cell r="D6785" t="str">
            <v>WAG090</v>
          </cell>
          <cell r="E6785" t="str">
            <v>X090A020</v>
          </cell>
          <cell r="F6785" t="str">
            <v>X090A020-WELSH LANGUAGE DEL</v>
          </cell>
        </row>
        <row r="6786">
          <cell r="C6786" t="str">
            <v>PWA6170A</v>
          </cell>
          <cell r="D6786" t="str">
            <v>WAG090</v>
          </cell>
          <cell r="E6786" t="str">
            <v>X090A017</v>
          </cell>
          <cell r="F6786" t="str">
            <v>X090A017-MUSEUMS &amp; LIBRARIES DEL</v>
          </cell>
        </row>
        <row r="6787">
          <cell r="C6787" t="str">
            <v>PWA6170B</v>
          </cell>
          <cell r="D6787" t="str">
            <v>WAG090</v>
          </cell>
          <cell r="E6787" t="str">
            <v>X090A017</v>
          </cell>
          <cell r="F6787" t="str">
            <v>X090A017-MUSEUMS &amp; LIBRARIES DEL</v>
          </cell>
        </row>
        <row r="6788">
          <cell r="C6788" t="str">
            <v>PWA6170S</v>
          </cell>
          <cell r="D6788" t="str">
            <v>WAG090</v>
          </cell>
          <cell r="E6788" t="str">
            <v>X090A018</v>
          </cell>
          <cell r="F6788" t="str">
            <v>X090A018-SPORT &amp; ACTIVE WALES DEL</v>
          </cell>
        </row>
        <row r="6789">
          <cell r="C6789" t="str">
            <v>PWA6182A</v>
          </cell>
          <cell r="D6789" t="str">
            <v>WAG090</v>
          </cell>
          <cell r="E6789" t="str">
            <v>X090A017</v>
          </cell>
          <cell r="F6789" t="str">
            <v>X090A017-MUSEUMS &amp; LIBRARIES DEL</v>
          </cell>
        </row>
        <row r="6790">
          <cell r="C6790" t="str">
            <v>PWA6182B</v>
          </cell>
          <cell r="D6790" t="str">
            <v>WAG090</v>
          </cell>
          <cell r="E6790" t="str">
            <v>X090A017</v>
          </cell>
          <cell r="F6790" t="str">
            <v>X090A017-MUSEUMS &amp; LIBRARIES DEL</v>
          </cell>
        </row>
        <row r="6791">
          <cell r="C6791" t="str">
            <v>PWA6182V</v>
          </cell>
          <cell r="D6791" t="str">
            <v>WAG090</v>
          </cell>
          <cell r="E6791" t="str">
            <v>X090A020</v>
          </cell>
          <cell r="F6791" t="str">
            <v>X090A020-WELSH LANGUAGE DEL</v>
          </cell>
        </row>
        <row r="6792">
          <cell r="C6792" t="str">
            <v>PWA6182Y</v>
          </cell>
          <cell r="D6792" t="str">
            <v>WAG090</v>
          </cell>
          <cell r="E6792" t="str">
            <v>X090A017</v>
          </cell>
          <cell r="F6792" t="str">
            <v>X090A017-MUSEUMS &amp; LIBRARIES DEL</v>
          </cell>
        </row>
        <row r="6793">
          <cell r="C6793" t="str">
            <v>PWA6182Z</v>
          </cell>
          <cell r="D6793" t="str">
            <v>WAG090</v>
          </cell>
          <cell r="E6793" t="str">
            <v>X090A018</v>
          </cell>
          <cell r="F6793" t="str">
            <v>X090A018-SPORT &amp; ACTIVE WALES DEL</v>
          </cell>
        </row>
        <row r="6794">
          <cell r="C6794" t="str">
            <v>PWA6183V</v>
          </cell>
          <cell r="D6794" t="str">
            <v>WAG090</v>
          </cell>
          <cell r="E6794" t="str">
            <v>X090A020</v>
          </cell>
          <cell r="F6794" t="str">
            <v>X090A020-WELSH LANGUAGE DEL</v>
          </cell>
        </row>
        <row r="6795">
          <cell r="C6795" t="str">
            <v>PWA6183Y</v>
          </cell>
          <cell r="D6795" t="str">
            <v>WAG090</v>
          </cell>
          <cell r="E6795" t="str">
            <v>X090A017</v>
          </cell>
          <cell r="F6795" t="str">
            <v>X090A017-MUSEUMS &amp; LIBRARIES DEL</v>
          </cell>
        </row>
        <row r="6796">
          <cell r="C6796" t="str">
            <v>PWA6183Z</v>
          </cell>
          <cell r="D6796" t="str">
            <v>WAG090</v>
          </cell>
          <cell r="E6796" t="str">
            <v>X090A018</v>
          </cell>
          <cell r="F6796" t="str">
            <v>X090A018-SPORT &amp; ACTIVE WALES DEL</v>
          </cell>
        </row>
        <row r="6797">
          <cell r="C6797" t="str">
            <v>PWA6184T</v>
          </cell>
          <cell r="D6797" t="str">
            <v>WAG090</v>
          </cell>
          <cell r="E6797" t="str">
            <v>X090A017</v>
          </cell>
          <cell r="F6797" t="str">
            <v>X090A017-MUSEUMS &amp; LIBRARIES DEL</v>
          </cell>
        </row>
        <row r="6798">
          <cell r="C6798" t="str">
            <v>PWA6184V</v>
          </cell>
          <cell r="D6798" t="str">
            <v>WAG090</v>
          </cell>
          <cell r="E6798" t="str">
            <v>X090A020</v>
          </cell>
          <cell r="F6798" t="str">
            <v>X090A020-WELSH LANGUAGE DEL</v>
          </cell>
        </row>
        <row r="6799">
          <cell r="C6799" t="str">
            <v>PWA6184X</v>
          </cell>
          <cell r="D6799" t="str">
            <v>WAG090</v>
          </cell>
          <cell r="E6799" t="str">
            <v>X090A017</v>
          </cell>
          <cell r="F6799" t="str">
            <v>X090A017-MUSEUMS &amp; LIBRARIES DEL</v>
          </cell>
        </row>
        <row r="6800">
          <cell r="C6800" t="str">
            <v>PWA6184Y</v>
          </cell>
          <cell r="D6800" t="str">
            <v>WAG090</v>
          </cell>
          <cell r="E6800" t="str">
            <v>X090A017</v>
          </cell>
          <cell r="F6800" t="str">
            <v>X090A017-MUSEUMS &amp; LIBRARIES DEL</v>
          </cell>
        </row>
        <row r="6801">
          <cell r="C6801" t="str">
            <v>PWA6184Z</v>
          </cell>
          <cell r="D6801" t="str">
            <v>WAG090</v>
          </cell>
          <cell r="E6801" t="str">
            <v>X090A018</v>
          </cell>
          <cell r="F6801" t="str">
            <v>X090A018-SPORT &amp; ACTIVE WALES DEL</v>
          </cell>
        </row>
        <row r="6802">
          <cell r="C6802" t="str">
            <v>PWA6185T</v>
          </cell>
          <cell r="D6802" t="str">
            <v>WAG090</v>
          </cell>
          <cell r="E6802" t="str">
            <v>X090A017</v>
          </cell>
          <cell r="F6802" t="str">
            <v>X090A017-MUSEUMS &amp; LIBRARIES DEL</v>
          </cell>
        </row>
        <row r="6803">
          <cell r="C6803" t="str">
            <v>PWA6185Z</v>
          </cell>
          <cell r="D6803" t="str">
            <v>WAG090</v>
          </cell>
          <cell r="E6803" t="str">
            <v>X090A018</v>
          </cell>
          <cell r="F6803" t="str">
            <v>X090A018-SPORT &amp; ACTIVE WALES DEL</v>
          </cell>
        </row>
        <row r="6804">
          <cell r="C6804" t="str">
            <v>PWA6200F</v>
          </cell>
          <cell r="D6804" t="str">
            <v>WAG090</v>
          </cell>
          <cell r="E6804" t="str">
            <v>X090A015</v>
          </cell>
          <cell r="F6804" t="str">
            <v>X090A015-HISTORIC ENVIRONMENT DEL</v>
          </cell>
        </row>
        <row r="6805">
          <cell r="C6805" t="str">
            <v>PWA6220A</v>
          </cell>
          <cell r="D6805" t="str">
            <v>WAG090</v>
          </cell>
          <cell r="E6805" t="str">
            <v>X090A017</v>
          </cell>
          <cell r="F6805" t="str">
            <v>X090A017-MUSEUMS &amp; LIBRARIES DEL</v>
          </cell>
        </row>
        <row r="6806">
          <cell r="C6806" t="str">
            <v>PWA6240F</v>
          </cell>
          <cell r="D6806" t="str">
            <v>WAG090</v>
          </cell>
          <cell r="E6806" t="str">
            <v>X090A017</v>
          </cell>
          <cell r="F6806" t="str">
            <v>X090A017-MUSEUMS &amp; LIBRARIES DEL</v>
          </cell>
        </row>
        <row r="6807">
          <cell r="C6807" t="str">
            <v>PWA6245A</v>
          </cell>
          <cell r="D6807" t="str">
            <v>WAG090</v>
          </cell>
          <cell r="E6807" t="str">
            <v>X090A017</v>
          </cell>
          <cell r="F6807" t="str">
            <v>X090A017-MUSEUMS &amp; LIBRARIES DEL</v>
          </cell>
        </row>
        <row r="6808">
          <cell r="C6808" t="str">
            <v>PWA6250A</v>
          </cell>
          <cell r="D6808" t="str">
            <v>WAG090</v>
          </cell>
          <cell r="E6808" t="str">
            <v>X090A069</v>
          </cell>
          <cell r="F6808" t="str">
            <v>X090A069-TOURISM DEL</v>
          </cell>
        </row>
        <row r="6809">
          <cell r="C6809" t="str">
            <v>PWA6255A</v>
          </cell>
          <cell r="D6809" t="str">
            <v>WAG090</v>
          </cell>
          <cell r="E6809" t="str">
            <v>X090A069</v>
          </cell>
          <cell r="F6809" t="str">
            <v>X090A069-TOURISM DEL</v>
          </cell>
        </row>
        <row r="6810">
          <cell r="C6810" t="str">
            <v>PWA6255B</v>
          </cell>
          <cell r="D6810" t="str">
            <v>WAG090</v>
          </cell>
          <cell r="E6810" t="str">
            <v>X090A069</v>
          </cell>
          <cell r="F6810" t="str">
            <v>X090A069-TOURISM DEL</v>
          </cell>
        </row>
        <row r="6811">
          <cell r="C6811" t="str">
            <v>PWA6280A</v>
          </cell>
          <cell r="D6811" t="str">
            <v>EST090</v>
          </cell>
          <cell r="E6811" t="str">
            <v>X090A045</v>
          </cell>
          <cell r="F6811" t="str">
            <v>X090A045-EDUCATION INSPECTORATES DEL</v>
          </cell>
        </row>
        <row r="6812">
          <cell r="C6812" t="str">
            <v>PWA6340A</v>
          </cell>
          <cell r="D6812" t="str">
            <v>WAG090</v>
          </cell>
          <cell r="E6812" t="str">
            <v>X090A023</v>
          </cell>
          <cell r="F6812" t="str">
            <v>X090A023-EDUCATION STANDARDS DEL</v>
          </cell>
        </row>
        <row r="6813">
          <cell r="C6813" t="str">
            <v>PWA6360A</v>
          </cell>
          <cell r="D6813" t="str">
            <v>WAG090</v>
          </cell>
          <cell r="E6813" t="str">
            <v>X090A023</v>
          </cell>
          <cell r="F6813" t="str">
            <v>X090A023-EDUCATION STANDARDS DEL</v>
          </cell>
        </row>
        <row r="6814">
          <cell r="C6814" t="str">
            <v>PWA6423A</v>
          </cell>
          <cell r="D6814" t="str">
            <v>WAG090</v>
          </cell>
          <cell r="E6814" t="str">
            <v>X090A008</v>
          </cell>
          <cell r="F6814" t="str">
            <v>X090A008-CENTRAL SUPPORT DEL</v>
          </cell>
        </row>
        <row r="6815">
          <cell r="C6815" t="str">
            <v>PWA6500A</v>
          </cell>
          <cell r="D6815" t="str">
            <v>WAG090</v>
          </cell>
          <cell r="E6815" t="str">
            <v>X090A005</v>
          </cell>
          <cell r="F6815" t="str">
            <v>X090A005-OTHER RURAL DEL</v>
          </cell>
        </row>
        <row r="6816">
          <cell r="C6816" t="str">
            <v>PWA6520A</v>
          </cell>
          <cell r="D6816" t="str">
            <v>WAG090</v>
          </cell>
          <cell r="E6816" t="str">
            <v>X090A005</v>
          </cell>
          <cell r="F6816" t="str">
            <v>X090A005-OTHER RURAL DEL</v>
          </cell>
        </row>
        <row r="6817">
          <cell r="C6817" t="str">
            <v>PWA6560A</v>
          </cell>
          <cell r="D6817" t="str">
            <v>WAG090</v>
          </cell>
          <cell r="E6817" t="str">
            <v>X090A005</v>
          </cell>
          <cell r="F6817" t="str">
            <v>X090A005-OTHER RURAL DEL</v>
          </cell>
        </row>
        <row r="6818">
          <cell r="C6818" t="str">
            <v>PWA6580A</v>
          </cell>
          <cell r="D6818" t="str">
            <v>WAG090</v>
          </cell>
          <cell r="E6818" t="str">
            <v>X090A005</v>
          </cell>
          <cell r="F6818" t="str">
            <v>X090A005-OTHER RURAL DEL</v>
          </cell>
        </row>
        <row r="6819">
          <cell r="C6819" t="str">
            <v>PWA6666A</v>
          </cell>
          <cell r="D6819" t="str">
            <v>WAG090</v>
          </cell>
          <cell r="E6819" t="str">
            <v>X090A008</v>
          </cell>
          <cell r="F6819" t="str">
            <v>X090A008-CENTRAL SUPPORT DEL</v>
          </cell>
        </row>
        <row r="6820">
          <cell r="C6820" t="str">
            <v>PWA6667A</v>
          </cell>
          <cell r="D6820" t="str">
            <v>WAG090</v>
          </cell>
          <cell r="E6820" t="str">
            <v>X090A008</v>
          </cell>
          <cell r="F6820" t="str">
            <v>X090A008-CENTRAL SUPPORT DEL</v>
          </cell>
        </row>
        <row r="6821">
          <cell r="C6821" t="str">
            <v>PWA6720A</v>
          </cell>
          <cell r="D6821" t="str">
            <v>WAG090</v>
          </cell>
          <cell r="E6821" t="str">
            <v>X090A008</v>
          </cell>
          <cell r="F6821" t="str">
            <v>X090A008-CENTRAL SUPPORT DEL</v>
          </cell>
        </row>
        <row r="6822">
          <cell r="C6822" t="str">
            <v>PWA6755A</v>
          </cell>
          <cell r="D6822" t="str">
            <v>WAG090</v>
          </cell>
          <cell r="E6822" t="str">
            <v>X090A061</v>
          </cell>
          <cell r="F6822" t="str">
            <v>X090A061-OTHER SOCIAL SERVICES DEL</v>
          </cell>
        </row>
        <row r="6823">
          <cell r="C6823" t="str">
            <v>PWA6770A</v>
          </cell>
          <cell r="D6823" t="str">
            <v>WAG090</v>
          </cell>
          <cell r="E6823" t="str">
            <v>X090A039</v>
          </cell>
          <cell r="F6823" t="str">
            <v>X090A039-PUBLIC HEALTH &amp; PREVENTION DEL</v>
          </cell>
        </row>
        <row r="6824">
          <cell r="C6824" t="str">
            <v>PWA6775A</v>
          </cell>
          <cell r="D6824" t="str">
            <v>WAG090</v>
          </cell>
          <cell r="E6824" t="str">
            <v>X090A044</v>
          </cell>
          <cell r="F6824" t="str">
            <v>X090A044-CARE INSPECTORATES DEL</v>
          </cell>
        </row>
        <row r="6825">
          <cell r="C6825" t="str">
            <v>PWA6780A</v>
          </cell>
          <cell r="D6825" t="str">
            <v>WAG090</v>
          </cell>
          <cell r="E6825" t="str">
            <v>X090A008</v>
          </cell>
          <cell r="F6825" t="str">
            <v>X090A008-CENTRAL SUPPORT DEL</v>
          </cell>
        </row>
        <row r="6826">
          <cell r="C6826" t="str">
            <v>PWA6781A</v>
          </cell>
          <cell r="D6826" t="str">
            <v>WAG090</v>
          </cell>
          <cell r="E6826" t="str">
            <v>X090A007</v>
          </cell>
          <cell r="F6826" t="str">
            <v>X090A007-CENTRAL RUNNING COSTS AME</v>
          </cell>
        </row>
        <row r="6827">
          <cell r="C6827" t="str">
            <v>PWA6785A</v>
          </cell>
          <cell r="D6827" t="str">
            <v>WAG090</v>
          </cell>
          <cell r="E6827" t="str">
            <v>X090A044</v>
          </cell>
          <cell r="F6827" t="str">
            <v>X090A044-CARE INSPECTORATES DEL</v>
          </cell>
        </row>
        <row r="6828">
          <cell r="C6828" t="str">
            <v>PWA6800A</v>
          </cell>
          <cell r="D6828" t="str">
            <v>WAG090</v>
          </cell>
          <cell r="E6828" t="str">
            <v>X090A008</v>
          </cell>
          <cell r="F6828" t="str">
            <v>X090A008-CENTRAL SUPPORT DEL</v>
          </cell>
        </row>
        <row r="6829">
          <cell r="C6829" t="str">
            <v>PWA6820A</v>
          </cell>
          <cell r="D6829" t="str">
            <v>WAG090</v>
          </cell>
          <cell r="E6829" t="str">
            <v>X090A008</v>
          </cell>
          <cell r="F6829" t="str">
            <v>X090A008-CENTRAL SUPPORT DEL</v>
          </cell>
        </row>
        <row r="6830">
          <cell r="C6830" t="str">
            <v>PWA6824A</v>
          </cell>
          <cell r="D6830" t="str">
            <v>WAG090</v>
          </cell>
          <cell r="E6830" t="str">
            <v>X090A008</v>
          </cell>
          <cell r="F6830" t="str">
            <v>X090A008-CENTRAL SUPPORT DEL</v>
          </cell>
        </row>
        <row r="6831">
          <cell r="C6831" t="str">
            <v>PWA6826A</v>
          </cell>
          <cell r="D6831" t="str">
            <v>WAG090</v>
          </cell>
          <cell r="E6831" t="str">
            <v>X090A008</v>
          </cell>
          <cell r="F6831" t="str">
            <v>X090A008-CENTRAL SUPPORT DEL</v>
          </cell>
        </row>
        <row r="6832">
          <cell r="C6832" t="str">
            <v>PWA6830A</v>
          </cell>
          <cell r="D6832" t="str">
            <v>WAG090</v>
          </cell>
          <cell r="E6832" t="str">
            <v>X090A008</v>
          </cell>
          <cell r="F6832" t="str">
            <v>X090A008-CENTRAL SUPPORT DEL</v>
          </cell>
        </row>
        <row r="6833">
          <cell r="C6833" t="str">
            <v>PWA6840A</v>
          </cell>
          <cell r="D6833" t="str">
            <v>WAG090</v>
          </cell>
          <cell r="E6833" t="str">
            <v>X090A008</v>
          </cell>
          <cell r="F6833" t="str">
            <v>X090A008-CENTRAL SUPPORT DEL</v>
          </cell>
        </row>
        <row r="6834">
          <cell r="C6834" t="str">
            <v>PWA6860A</v>
          </cell>
          <cell r="D6834" t="str">
            <v>WAG090</v>
          </cell>
          <cell r="E6834" t="str">
            <v>X090A008</v>
          </cell>
          <cell r="F6834" t="str">
            <v>X090A008-CENTRAL SUPPORT DEL</v>
          </cell>
        </row>
        <row r="6835">
          <cell r="C6835" t="str">
            <v>PWA6880A</v>
          </cell>
          <cell r="D6835" t="str">
            <v>WAG090</v>
          </cell>
          <cell r="E6835" t="str">
            <v>X090A008</v>
          </cell>
          <cell r="F6835" t="str">
            <v>X090A008-CENTRAL SUPPORT DEL</v>
          </cell>
        </row>
        <row r="6836">
          <cell r="C6836" t="str">
            <v>PWA6885A</v>
          </cell>
          <cell r="D6836" t="str">
            <v>WAG090</v>
          </cell>
          <cell r="E6836" t="str">
            <v>X090A008</v>
          </cell>
          <cell r="F6836" t="str">
            <v>X090A008-CENTRAL SUPPORT DEL</v>
          </cell>
        </row>
        <row r="6837">
          <cell r="C6837" t="str">
            <v>PWA6900A</v>
          </cell>
          <cell r="D6837" t="str">
            <v>WAG090</v>
          </cell>
          <cell r="E6837" t="str">
            <v>X090A008</v>
          </cell>
          <cell r="F6837" t="str">
            <v>X090A008-CENTRAL SUPPORT DEL</v>
          </cell>
        </row>
        <row r="6838">
          <cell r="C6838" t="str">
            <v>PWA6940A</v>
          </cell>
          <cell r="D6838" t="str">
            <v>WAG090</v>
          </cell>
          <cell r="E6838" t="str">
            <v>X090A008</v>
          </cell>
          <cell r="F6838" t="str">
            <v>X090A008-CENTRAL SUPPORT DEL</v>
          </cell>
        </row>
        <row r="6839">
          <cell r="C6839" t="str">
            <v>PWA6960A</v>
          </cell>
          <cell r="D6839" t="str">
            <v>WAG090</v>
          </cell>
          <cell r="E6839" t="str">
            <v>X090A009</v>
          </cell>
          <cell r="F6839" t="str">
            <v>X090A009-ELECTION COSTS DEL</v>
          </cell>
        </row>
        <row r="6840">
          <cell r="C6840" t="str">
            <v>PWA6960B</v>
          </cell>
          <cell r="D6840" t="str">
            <v>WAG090</v>
          </cell>
          <cell r="E6840" t="str">
            <v>X090A009</v>
          </cell>
          <cell r="F6840" t="str">
            <v>X090A009-ELECTION COSTS DEL</v>
          </cell>
        </row>
        <row r="6841">
          <cell r="C6841" t="str">
            <v>PWA6980A</v>
          </cell>
          <cell r="D6841" t="str">
            <v>WAG090</v>
          </cell>
          <cell r="E6841" t="str">
            <v>X090A008</v>
          </cell>
          <cell r="F6841" t="str">
            <v>X090A008-CENTRAL SUPPORT DEL</v>
          </cell>
        </row>
        <row r="6842">
          <cell r="C6842" t="str">
            <v>PWA6980b</v>
          </cell>
          <cell r="D6842" t="str">
            <v>WAG090</v>
          </cell>
          <cell r="E6842" t="str">
            <v>X090A008</v>
          </cell>
          <cell r="F6842" t="str">
            <v>X090A008-CENTRAL SUPPORT DEL</v>
          </cell>
        </row>
        <row r="6843">
          <cell r="C6843" t="str">
            <v>PWA7000A</v>
          </cell>
          <cell r="D6843" t="str">
            <v>WAG090</v>
          </cell>
          <cell r="E6843" t="str">
            <v>X090A008</v>
          </cell>
          <cell r="F6843" t="str">
            <v>X090A008-CENTRAL SUPPORT DEL</v>
          </cell>
        </row>
        <row r="6844">
          <cell r="C6844" t="str">
            <v>PWA7040A</v>
          </cell>
          <cell r="D6844" t="str">
            <v>WAG090</v>
          </cell>
          <cell r="E6844" t="str">
            <v>X090A008</v>
          </cell>
          <cell r="F6844" t="str">
            <v>X090A008-CENTRAL SUPPORT DEL</v>
          </cell>
        </row>
        <row r="6845">
          <cell r="C6845" t="str">
            <v>PWA7040B</v>
          </cell>
          <cell r="D6845" t="str">
            <v>WAG090</v>
          </cell>
          <cell r="E6845" t="str">
            <v>X090A008</v>
          </cell>
          <cell r="F6845" t="str">
            <v>X090A008-CENTRAL SUPPORT DEL</v>
          </cell>
        </row>
        <row r="6846">
          <cell r="C6846" t="str">
            <v>PWA7060A</v>
          </cell>
          <cell r="D6846" t="str">
            <v>WAG090</v>
          </cell>
          <cell r="E6846" t="str">
            <v>X090A008</v>
          </cell>
          <cell r="F6846" t="str">
            <v>X090A008-CENTRAL SUPPORT DEL</v>
          </cell>
        </row>
        <row r="6847">
          <cell r="C6847" t="str">
            <v>PWA7070A</v>
          </cell>
          <cell r="D6847" t="str">
            <v>WAG090</v>
          </cell>
          <cell r="E6847" t="str">
            <v>X090A013</v>
          </cell>
          <cell r="F6847" t="str">
            <v>X090A013-SUPPORTING COMMUNITIES DEL</v>
          </cell>
        </row>
        <row r="6848">
          <cell r="C6848" t="str">
            <v>PWA7072A</v>
          </cell>
          <cell r="D6848" t="str">
            <v>WAG090</v>
          </cell>
          <cell r="E6848" t="str">
            <v>X090A008</v>
          </cell>
          <cell r="F6848" t="str">
            <v>X090A008-CENTRAL SUPPORT DEL</v>
          </cell>
        </row>
        <row r="6849">
          <cell r="C6849" t="str">
            <v>PWA7074a</v>
          </cell>
          <cell r="D6849" t="str">
            <v>WAG090</v>
          </cell>
          <cell r="E6849" t="str">
            <v>X090A008</v>
          </cell>
          <cell r="F6849" t="str">
            <v>X090A008-CENTRAL SUPPORT DEL</v>
          </cell>
        </row>
        <row r="6850">
          <cell r="C6850" t="str">
            <v>PWA7074B</v>
          </cell>
          <cell r="D6850" t="str">
            <v>WAG090</v>
          </cell>
          <cell r="E6850" t="str">
            <v>X090A008</v>
          </cell>
          <cell r="F6850" t="str">
            <v>X090A008-CENTRAL SUPPORT DEL</v>
          </cell>
        </row>
        <row r="6851">
          <cell r="C6851" t="str">
            <v>PWA7075A</v>
          </cell>
          <cell r="D6851" t="str">
            <v>WAG090</v>
          </cell>
          <cell r="E6851" t="str">
            <v>X090A008</v>
          </cell>
          <cell r="F6851" t="str">
            <v>X090A008-CENTRAL SUPPORT DEL</v>
          </cell>
        </row>
        <row r="6852">
          <cell r="C6852" t="str">
            <v>PWA7076A</v>
          </cell>
          <cell r="D6852" t="str">
            <v>WAG090</v>
          </cell>
          <cell r="E6852" t="str">
            <v>X090A008</v>
          </cell>
          <cell r="F6852" t="str">
            <v>X090A008-CENTRAL SUPPORT DEL</v>
          </cell>
        </row>
        <row r="6853">
          <cell r="C6853" t="str">
            <v>PWA7077A</v>
          </cell>
          <cell r="D6853" t="str">
            <v>WAG090</v>
          </cell>
          <cell r="E6853" t="str">
            <v>X090A008</v>
          </cell>
          <cell r="F6853" t="str">
            <v>X090A008-CENTRAL SUPPORT DEL</v>
          </cell>
        </row>
        <row r="6854">
          <cell r="C6854" t="str">
            <v>PWA7078A</v>
          </cell>
          <cell r="D6854" t="str">
            <v>WAG090</v>
          </cell>
          <cell r="E6854" t="str">
            <v>X090A008</v>
          </cell>
          <cell r="F6854" t="str">
            <v>X090A008-CENTRAL SUPPORT DEL</v>
          </cell>
        </row>
        <row r="6855">
          <cell r="C6855" t="str">
            <v>PWA7080A</v>
          </cell>
          <cell r="D6855" t="str">
            <v>WAG090</v>
          </cell>
          <cell r="E6855" t="str">
            <v>X090A008</v>
          </cell>
          <cell r="F6855" t="str">
            <v>X090A008-CENTRAL SUPPORT DEL</v>
          </cell>
        </row>
        <row r="6856">
          <cell r="C6856" t="str">
            <v>PWA7086A</v>
          </cell>
          <cell r="D6856" t="str">
            <v>WAG090</v>
          </cell>
          <cell r="E6856" t="str">
            <v>X090A008</v>
          </cell>
          <cell r="F6856" t="str">
            <v>X090A008-CENTRAL SUPPORT DEL</v>
          </cell>
        </row>
        <row r="6857">
          <cell r="C6857" t="str">
            <v>PWA7087B</v>
          </cell>
          <cell r="D6857" t="str">
            <v>WAG090</v>
          </cell>
          <cell r="E6857" t="str">
            <v>X090A049</v>
          </cell>
          <cell r="F6857" t="str">
            <v>X090A049-LOCAL GOVERNMENT IMPROVING SERVICES DEL</v>
          </cell>
        </row>
        <row r="6858">
          <cell r="C6858" t="str">
            <v>PWA7089A</v>
          </cell>
          <cell r="D6858" t="str">
            <v>WAG090</v>
          </cell>
          <cell r="E6858" t="str">
            <v>X090A049</v>
          </cell>
          <cell r="F6858" t="str">
            <v>X090A049-LOCAL GOVERNMENT IMPROVING SERVICES DEL</v>
          </cell>
        </row>
        <row r="6859">
          <cell r="C6859" t="str">
            <v>PWA7091A</v>
          </cell>
          <cell r="D6859" t="str">
            <v>WAG090</v>
          </cell>
          <cell r="E6859" t="str">
            <v>X090A008</v>
          </cell>
          <cell r="F6859" t="str">
            <v>X090A008-CENTRAL SUPPORT DEL</v>
          </cell>
        </row>
        <row r="6860">
          <cell r="C6860" t="str">
            <v>PWA7091B</v>
          </cell>
          <cell r="D6860" t="str">
            <v>WAG090</v>
          </cell>
          <cell r="E6860" t="str">
            <v>X090A008</v>
          </cell>
          <cell r="F6860" t="str">
            <v>X090A008-CENTRAL SUPPORT DEL</v>
          </cell>
        </row>
        <row r="6861">
          <cell r="C6861" t="str">
            <v>PWA7093A</v>
          </cell>
          <cell r="D6861" t="str">
            <v>WAG090</v>
          </cell>
          <cell r="E6861" t="str">
            <v>X090A008</v>
          </cell>
          <cell r="F6861" t="str">
            <v>X090A008-CENTRAL SUPPORT DEL</v>
          </cell>
        </row>
        <row r="6862">
          <cell r="C6862" t="str">
            <v>PWA7094A</v>
          </cell>
          <cell r="D6862" t="str">
            <v>WAG090</v>
          </cell>
          <cell r="E6862" t="str">
            <v>X090A010</v>
          </cell>
          <cell r="F6862" t="str">
            <v>X090A010-MATCH FUNDING DEL</v>
          </cell>
        </row>
        <row r="6863">
          <cell r="C6863" t="str">
            <v>PWA7094B</v>
          </cell>
          <cell r="D6863" t="str">
            <v>WAG090</v>
          </cell>
          <cell r="E6863" t="str">
            <v>X090A010</v>
          </cell>
          <cell r="F6863" t="str">
            <v>X090A010-MATCH FUNDING DEL</v>
          </cell>
        </row>
        <row r="6864">
          <cell r="C6864" t="str">
            <v>PWA7096A</v>
          </cell>
          <cell r="D6864" t="str">
            <v>WAG090</v>
          </cell>
          <cell r="E6864" t="str">
            <v>X090A008</v>
          </cell>
          <cell r="F6864" t="str">
            <v>X090A008-CENTRAL SUPPORT DEL</v>
          </cell>
        </row>
        <row r="6865">
          <cell r="C6865" t="str">
            <v>PWA7097A</v>
          </cell>
          <cell r="D6865" t="str">
            <v>WAG090</v>
          </cell>
          <cell r="E6865" t="str">
            <v>X090A008</v>
          </cell>
          <cell r="F6865" t="str">
            <v>X090A008-CENTRAL SUPPORT DEL</v>
          </cell>
        </row>
        <row r="6866">
          <cell r="C6866" t="str">
            <v>PWA7104A</v>
          </cell>
          <cell r="D6866" t="str">
            <v>WAG090</v>
          </cell>
          <cell r="E6866" t="str">
            <v>X090A008</v>
          </cell>
          <cell r="F6866" t="str">
            <v>X090A008-CENTRAL SUPPORT DEL</v>
          </cell>
        </row>
        <row r="6867">
          <cell r="C6867" t="str">
            <v>PWA7177A</v>
          </cell>
          <cell r="D6867" t="str">
            <v>WAG090</v>
          </cell>
          <cell r="E6867" t="str">
            <v>X090A008</v>
          </cell>
          <cell r="F6867" t="str">
            <v>X090A008-CENTRAL SUPPORT DEL</v>
          </cell>
        </row>
        <row r="6868">
          <cell r="C6868" t="str">
            <v>PWA9800A</v>
          </cell>
          <cell r="D6868" t="str">
            <v>WAG090</v>
          </cell>
          <cell r="E6868" t="str">
            <v>X090A058</v>
          </cell>
          <cell r="F6868" t="str">
            <v>X090A058-RESERVES DEL</v>
          </cell>
        </row>
        <row r="6869">
          <cell r="C6869" t="str">
            <v>PWA9800B</v>
          </cell>
          <cell r="D6869" t="str">
            <v>WAG090</v>
          </cell>
          <cell r="E6869" t="str">
            <v>X090A058</v>
          </cell>
          <cell r="F6869" t="str">
            <v>X090A058-RESERVES DEL</v>
          </cell>
        </row>
        <row r="6870">
          <cell r="C6870" t="str">
            <v>PWAPC001</v>
          </cell>
          <cell r="D6870" t="str">
            <v>WHR104</v>
          </cell>
          <cell r="E6870" t="str">
            <v>X104A056</v>
          </cell>
          <cell r="F6870" t="str">
            <v>X104A056-HOUSING DEVELOPMENT NON-DEPT AME</v>
          </cell>
        </row>
        <row r="6871">
          <cell r="C6871" t="str">
            <v>PIXAN82C</v>
          </cell>
          <cell r="D6871" t="str">
            <v>NIE099</v>
          </cell>
          <cell r="E6871" t="str">
            <v>X099A014</v>
          </cell>
          <cell r="F6871" t="str">
            <v>X099A014-VETERINARY SERVICES DEL</v>
          </cell>
        </row>
        <row r="6872">
          <cell r="C6872" t="str">
            <v>PIXAN98G</v>
          </cell>
          <cell r="D6872" t="str">
            <v>NIE099</v>
          </cell>
          <cell r="E6872" t="str">
            <v>X099A030</v>
          </cell>
          <cell r="F6872" t="str">
            <v>X099A030-SPORT AND EVENTS DEL</v>
          </cell>
        </row>
        <row r="6873">
          <cell r="C6873" t="str">
            <v>P0810781</v>
          </cell>
          <cell r="D6873" t="str">
            <v>WLA104</v>
          </cell>
          <cell r="E6873" t="str">
            <v>X104A030</v>
          </cell>
          <cell r="F6873" t="str">
            <v>X104A030-FIRE SERVICES NON-BUDGET</v>
          </cell>
        </row>
        <row r="6874">
          <cell r="C6874" t="str">
            <v>P0810783</v>
          </cell>
          <cell r="D6874" t="str">
            <v>WLA104</v>
          </cell>
          <cell r="E6874" t="str">
            <v>X104A030</v>
          </cell>
          <cell r="F6874" t="str">
            <v>X104A030-FIRE SERVICES NON-BUDGET</v>
          </cell>
        </row>
        <row r="6875">
          <cell r="C6875" t="str">
            <v>P1010011</v>
          </cell>
          <cell r="D6875" t="str">
            <v>WLA104</v>
          </cell>
          <cell r="E6875" t="str">
            <v>X104A041</v>
          </cell>
          <cell r="F6875" t="str">
            <v>X104A041-COURT SERVICES NON-BUDGET</v>
          </cell>
        </row>
        <row r="6876">
          <cell r="C6876" t="str">
            <v>P1010086</v>
          </cell>
          <cell r="D6876" t="str">
            <v>WLA104</v>
          </cell>
          <cell r="E6876" t="str">
            <v>X104A045</v>
          </cell>
          <cell r="F6876" t="str">
            <v>X104A045-POLICE SERVICES NON-BUDGET</v>
          </cell>
        </row>
        <row r="6877">
          <cell r="C6877" t="str">
            <v>P1010088</v>
          </cell>
          <cell r="D6877" t="str">
            <v>WLA104</v>
          </cell>
          <cell r="E6877" t="str">
            <v>X104A045</v>
          </cell>
          <cell r="F6877" t="str">
            <v>X104A045-POLICE SERVICES NON-BUDGET</v>
          </cell>
        </row>
        <row r="6878">
          <cell r="C6878" t="str">
            <v>P10LA002</v>
          </cell>
          <cell r="D6878" t="str">
            <v>WLA104</v>
          </cell>
          <cell r="E6878" t="str">
            <v>X104A053</v>
          </cell>
          <cell r="F6878" t="str">
            <v>X104A053-OTHER TRANSPORT NON-BUDGET</v>
          </cell>
        </row>
        <row r="6879">
          <cell r="C6879" t="str">
            <v>P10LA003</v>
          </cell>
          <cell r="D6879" t="str">
            <v>WLA104</v>
          </cell>
          <cell r="E6879" t="str">
            <v>X104A021</v>
          </cell>
          <cell r="F6879" t="str">
            <v>X104A021-COMMUNITY SAFETY NON-BUDGET</v>
          </cell>
        </row>
        <row r="6880">
          <cell r="C6880" t="str">
            <v>P25LA001</v>
          </cell>
          <cell r="D6880" t="str">
            <v>WLA104</v>
          </cell>
          <cell r="E6880" t="str">
            <v>X104A044</v>
          </cell>
          <cell r="F6880" t="str">
            <v>X104A044-OTHER PLANNING AND DEVELOPMENT NON-BUDGET</v>
          </cell>
        </row>
        <row r="6881">
          <cell r="C6881" t="str">
            <v>P25NZ109</v>
          </cell>
          <cell r="D6881" t="str">
            <v>WLA104</v>
          </cell>
          <cell r="E6881" t="str">
            <v>X104A042</v>
          </cell>
          <cell r="F6881" t="str">
            <v>X104A042-ECONOMIC DEVELOPMENT NON-BUDGET</v>
          </cell>
        </row>
        <row r="6882">
          <cell r="C6882" t="str">
            <v>P3721004</v>
          </cell>
          <cell r="D6882" t="str">
            <v>WLA104</v>
          </cell>
          <cell r="E6882" t="str">
            <v>X104A035</v>
          </cell>
          <cell r="F6882" t="str">
            <v>X104A035-RENT ALLOWANCES NON-BUDGET</v>
          </cell>
        </row>
        <row r="6883">
          <cell r="C6883" t="str">
            <v>P3721007</v>
          </cell>
          <cell r="D6883" t="str">
            <v>WLA104</v>
          </cell>
          <cell r="E6883" t="str">
            <v>X104A036</v>
          </cell>
          <cell r="F6883" t="str">
            <v>X104A036-RENT REBATES NON-BUDGET</v>
          </cell>
        </row>
        <row r="6884">
          <cell r="C6884" t="str">
            <v>P3721010</v>
          </cell>
          <cell r="D6884" t="str">
            <v>WLA104</v>
          </cell>
          <cell r="E6884" t="str">
            <v>X104A035</v>
          </cell>
          <cell r="F6884" t="str">
            <v>X104A035-RENT ALLOWANCES NON-BUDGET</v>
          </cell>
        </row>
        <row r="6885">
          <cell r="C6885" t="str">
            <v>P3721012</v>
          </cell>
          <cell r="D6885" t="str">
            <v>WLA104</v>
          </cell>
          <cell r="E6885" t="str">
            <v>X104A036</v>
          </cell>
          <cell r="F6885" t="str">
            <v>X104A036-RENT REBATES NON-BUDGET</v>
          </cell>
        </row>
        <row r="6886">
          <cell r="C6886" t="str">
            <v>P3731034</v>
          </cell>
          <cell r="D6886" t="str">
            <v>WLA104</v>
          </cell>
          <cell r="E6886" t="str">
            <v>X104A032</v>
          </cell>
          <cell r="F6886" t="str">
            <v>X104A032-HOUSING BENEFIT ADMINISTRATION NON-BUDGET</v>
          </cell>
        </row>
        <row r="6887">
          <cell r="C6887" t="str">
            <v>P3731037</v>
          </cell>
          <cell r="D6887" t="str">
            <v>WLA104</v>
          </cell>
          <cell r="E6887" t="str">
            <v>X104A002</v>
          </cell>
          <cell r="F6887" t="str">
            <v>X104A002-COUNCIL TAX BENEFIT ADMINISTRATION NON-BUDGET</v>
          </cell>
        </row>
        <row r="6888">
          <cell r="C6888" t="str">
            <v>P48EPC08</v>
          </cell>
          <cell r="D6888" t="str">
            <v>WLA104</v>
          </cell>
          <cell r="E6888" t="str">
            <v>X104A003</v>
          </cell>
          <cell r="F6888" t="str">
            <v>X104A003-EMERGENCY PLANNING NON-BUDGET</v>
          </cell>
        </row>
        <row r="6889">
          <cell r="C6889" t="str">
            <v>PWALA004</v>
          </cell>
          <cell r="D6889" t="str">
            <v>WLA104</v>
          </cell>
          <cell r="E6889" t="str">
            <v>X104A040</v>
          </cell>
          <cell r="F6889" t="str">
            <v>X104A040-LEVIES AND PRECEPTS NON-BUDGET</v>
          </cell>
        </row>
        <row r="6890">
          <cell r="C6890" t="str">
            <v>PWALA005</v>
          </cell>
          <cell r="D6890" t="str">
            <v>WLA104</v>
          </cell>
          <cell r="E6890" t="str">
            <v>X104A040</v>
          </cell>
          <cell r="F6890" t="str">
            <v>X104A040-LEVIES AND PRECEPTS NON-BUDGET</v>
          </cell>
        </row>
        <row r="6891">
          <cell r="C6891" t="str">
            <v>PWALA006</v>
          </cell>
          <cell r="D6891" t="str">
            <v>WLA104</v>
          </cell>
          <cell r="E6891" t="str">
            <v>X104A040</v>
          </cell>
          <cell r="F6891" t="str">
            <v>X104A040-LEVIES AND PRECEPTS NON-BUDGET</v>
          </cell>
        </row>
        <row r="6892">
          <cell r="C6892" t="str">
            <v>PWALA007</v>
          </cell>
          <cell r="D6892" t="str">
            <v>WLA104</v>
          </cell>
          <cell r="E6892" t="str">
            <v>X104A024</v>
          </cell>
          <cell r="F6892" t="str">
            <v>X104A024-FOOD SAFETY NON-BUDGET</v>
          </cell>
        </row>
        <row r="6893">
          <cell r="C6893" t="str">
            <v>PWALA008</v>
          </cell>
          <cell r="D6893" t="str">
            <v>WLA104</v>
          </cell>
          <cell r="E6893" t="str">
            <v>X104A040</v>
          </cell>
          <cell r="F6893" t="str">
            <v>X104A040-LEVIES AND PRECEPTS NON-BUDGET</v>
          </cell>
        </row>
        <row r="6894">
          <cell r="C6894" t="str">
            <v>PWALA009</v>
          </cell>
          <cell r="D6894" t="str">
            <v>WLA104</v>
          </cell>
          <cell r="E6894" t="str">
            <v>X104A055</v>
          </cell>
          <cell r="F6894" t="str">
            <v>X104A055-STREET LIGHTING NON-BUDGET</v>
          </cell>
        </row>
        <row r="6895">
          <cell r="C6895" t="str">
            <v>PWALA010</v>
          </cell>
          <cell r="D6895" t="str">
            <v>WLA104</v>
          </cell>
          <cell r="E6895" t="str">
            <v>X104A051</v>
          </cell>
          <cell r="F6895" t="str">
            <v>X104A051-CONCESSIONARY FARES NON-BUDGET</v>
          </cell>
        </row>
        <row r="6896">
          <cell r="C6896" t="str">
            <v>PWALA011</v>
          </cell>
          <cell r="D6896" t="str">
            <v>WLA104</v>
          </cell>
          <cell r="E6896" t="str">
            <v>X104A038</v>
          </cell>
          <cell r="F6896" t="str">
            <v>X104A038-NATIONAL PARK DEVELOPMENT NON-BUDGET</v>
          </cell>
        </row>
        <row r="6897">
          <cell r="C6897" t="str">
            <v>PWALA012</v>
          </cell>
          <cell r="D6897" t="str">
            <v>WLA104</v>
          </cell>
          <cell r="E6897" t="str">
            <v>X104A037</v>
          </cell>
          <cell r="F6897" t="str">
            <v>X104A037-CONSERVATION NON-BUDGET</v>
          </cell>
        </row>
        <row r="6898">
          <cell r="C6898" t="str">
            <v>PWALA013</v>
          </cell>
          <cell r="D6898" t="str">
            <v>WLA104</v>
          </cell>
          <cell r="E6898" t="str">
            <v>X104A044</v>
          </cell>
          <cell r="F6898" t="str">
            <v>X104A044-OTHER PLANNING AND DEVELOPMENT NON-BUDGET</v>
          </cell>
        </row>
        <row r="6899">
          <cell r="C6899" t="str">
            <v>PWALA014</v>
          </cell>
          <cell r="D6899" t="str">
            <v>WLA104</v>
          </cell>
          <cell r="E6899" t="str">
            <v>X104A029</v>
          </cell>
          <cell r="F6899" t="str">
            <v>X104A029-WASTE MANAGEMENT NON-BUDGET</v>
          </cell>
        </row>
        <row r="6900">
          <cell r="C6900" t="str">
            <v>PWALA015</v>
          </cell>
          <cell r="D6900" t="str">
            <v>WLA104</v>
          </cell>
          <cell r="E6900" t="str">
            <v>X104A020</v>
          </cell>
          <cell r="F6900" t="str">
            <v>X104A020-COAST PROTECTION NON-BUDGET</v>
          </cell>
        </row>
        <row r="6901">
          <cell r="C6901" t="str">
            <v>PWALA016</v>
          </cell>
          <cell r="D6901" t="str">
            <v>WLA104</v>
          </cell>
          <cell r="E6901" t="str">
            <v>X104A021</v>
          </cell>
          <cell r="F6901" t="str">
            <v>X104A021-COMMUNITY SAFETY NON-BUDGET</v>
          </cell>
        </row>
        <row r="6902">
          <cell r="C6902" t="str">
            <v>PWALA017</v>
          </cell>
          <cell r="D6902" t="str">
            <v>WLA104</v>
          </cell>
          <cell r="E6902" t="str">
            <v>X104A040</v>
          </cell>
          <cell r="F6902" t="str">
            <v>X104A040-LEVIES AND PRECEPTS NON-BUDGET</v>
          </cell>
        </row>
        <row r="6903">
          <cell r="C6903" t="str">
            <v>PWALA019</v>
          </cell>
          <cell r="D6903" t="str">
            <v>WLA104</v>
          </cell>
          <cell r="E6903" t="str">
            <v>X104A018</v>
          </cell>
          <cell r="F6903" t="str">
            <v>X104A018-AGRICULTURE AND FISHERIES NON-BUDGET</v>
          </cell>
        </row>
        <row r="6904">
          <cell r="C6904" t="str">
            <v>PWALA020</v>
          </cell>
          <cell r="D6904" t="str">
            <v>WLA104</v>
          </cell>
          <cell r="E6904" t="str">
            <v>X104A034</v>
          </cell>
          <cell r="F6904" t="str">
            <v>X104A034-SUPPORTING PEOPLE PROGRAMME NON-BUDGET</v>
          </cell>
        </row>
        <row r="6905">
          <cell r="C6905" t="str">
            <v>PWALA021</v>
          </cell>
          <cell r="D6905" t="str">
            <v>WLA104</v>
          </cell>
          <cell r="E6905" t="str">
            <v>X104A004</v>
          </cell>
          <cell r="F6905" t="str">
            <v>X104A004-OTHER CENTRAL COSTS NON-BUDGET</v>
          </cell>
        </row>
        <row r="6906">
          <cell r="C6906" t="str">
            <v>PWALA022</v>
          </cell>
          <cell r="D6906" t="str">
            <v>WLA104</v>
          </cell>
          <cell r="E6906" t="str">
            <v>X104A005</v>
          </cell>
          <cell r="F6906" t="str">
            <v>X104A005-ARCHIVES NON-BUDGET</v>
          </cell>
        </row>
        <row r="6907">
          <cell r="C6907" t="str">
            <v>PWALA023</v>
          </cell>
          <cell r="D6907" t="str">
            <v>WLA104</v>
          </cell>
          <cell r="E6907" t="str">
            <v>X104A007</v>
          </cell>
          <cell r="F6907" t="str">
            <v>X104A007-OTHER CULTURAL COSTS NON-BUDGET</v>
          </cell>
        </row>
        <row r="6908">
          <cell r="C6908" t="str">
            <v>PWALA024</v>
          </cell>
          <cell r="D6908" t="str">
            <v>WLA104</v>
          </cell>
          <cell r="E6908" t="str">
            <v>X104A017</v>
          </cell>
          <cell r="F6908" t="str">
            <v>X104A017-YOUTH SERVICE NON-BUDGET</v>
          </cell>
        </row>
        <row r="6909">
          <cell r="C6909" t="str">
            <v>PWALA025</v>
          </cell>
          <cell r="D6909" t="str">
            <v>WLA104</v>
          </cell>
          <cell r="E6909" t="str">
            <v>X104A016</v>
          </cell>
          <cell r="F6909" t="str">
            <v>X104A016-SUBSIDIARY EDUCATION SERVICES NON-BUDGET</v>
          </cell>
        </row>
        <row r="6910">
          <cell r="C6910" t="str">
            <v>PWALA026</v>
          </cell>
          <cell r="D6910" t="str">
            <v>WLA104</v>
          </cell>
          <cell r="E6910" t="str">
            <v>X104A015</v>
          </cell>
          <cell r="F6910" t="str">
            <v>X104A015-STUDENT SUPPORT NON-BUDGET</v>
          </cell>
        </row>
        <row r="6911">
          <cell r="C6911" t="str">
            <v>PWALA027</v>
          </cell>
          <cell r="D6911" t="str">
            <v>WLA104</v>
          </cell>
          <cell r="E6911" t="str">
            <v>X104A011</v>
          </cell>
          <cell r="F6911" t="str">
            <v>X104A011-OTHER EDUCATION COSTS NON-BUDGET</v>
          </cell>
        </row>
        <row r="6912">
          <cell r="C6912" t="str">
            <v>PWALA028</v>
          </cell>
          <cell r="D6912" t="str">
            <v>WLA104</v>
          </cell>
          <cell r="E6912" t="str">
            <v>X104A014</v>
          </cell>
          <cell r="F6912" t="str">
            <v>X104A014-SECONDARY EDUCATION NON-BUDGET</v>
          </cell>
        </row>
        <row r="6913">
          <cell r="C6913" t="str">
            <v>PWALA029</v>
          </cell>
          <cell r="D6913" t="str">
            <v>WLA104</v>
          </cell>
          <cell r="E6913" t="str">
            <v>X104A015</v>
          </cell>
          <cell r="F6913" t="str">
            <v>X104A015-STUDENT SUPPORT NON-BUDGET</v>
          </cell>
        </row>
        <row r="6914">
          <cell r="C6914" t="str">
            <v>PWALA030</v>
          </cell>
          <cell r="D6914" t="str">
            <v>WLA104</v>
          </cell>
          <cell r="E6914" t="str">
            <v>X104A016</v>
          </cell>
          <cell r="F6914" t="str">
            <v>X104A016-SUBSIDIARY EDUCATION SERVICES NON-BUDGET</v>
          </cell>
        </row>
        <row r="6915">
          <cell r="C6915" t="str">
            <v>PWALA031</v>
          </cell>
          <cell r="D6915" t="str">
            <v>WLA104</v>
          </cell>
          <cell r="E6915" t="str">
            <v>X104A011</v>
          </cell>
          <cell r="F6915" t="str">
            <v>X104A011-OTHER EDUCATION COSTS NON-BUDGET</v>
          </cell>
        </row>
        <row r="6916">
          <cell r="C6916" t="str">
            <v>PWALA032</v>
          </cell>
          <cell r="D6916" t="str">
            <v>WLA104</v>
          </cell>
          <cell r="E6916" t="str">
            <v>X104A011</v>
          </cell>
          <cell r="F6916" t="str">
            <v>X104A011-OTHER EDUCATION COSTS NON-BUDGET</v>
          </cell>
        </row>
        <row r="6917">
          <cell r="C6917" t="str">
            <v>PWALA033</v>
          </cell>
          <cell r="D6917" t="str">
            <v>WLA104</v>
          </cell>
          <cell r="E6917" t="str">
            <v>X104A048</v>
          </cell>
          <cell r="F6917" t="str">
            <v>X104A048-OLDER PEOPLE SOCIAL SERVICES NON-BUDGET</v>
          </cell>
        </row>
        <row r="6918">
          <cell r="C6918" t="str">
            <v>PWALA034</v>
          </cell>
          <cell r="D6918" t="str">
            <v>WLA104</v>
          </cell>
          <cell r="E6918" t="str">
            <v>X104A047</v>
          </cell>
          <cell r="F6918" t="str">
            <v>X104A047-CHILDREN AND FAMILY SOCIAL SERVICES NON-BUDGET</v>
          </cell>
        </row>
        <row r="6919">
          <cell r="C6919" t="str">
            <v>PWALA035</v>
          </cell>
          <cell r="D6919" t="str">
            <v>WLA104</v>
          </cell>
          <cell r="E6919" t="str">
            <v>X104A049</v>
          </cell>
          <cell r="F6919" t="str">
            <v>X104A049-OTHER SOCIAL SERVICES NON-BUDGET</v>
          </cell>
        </row>
        <row r="6920">
          <cell r="C6920" t="str">
            <v>PWALA036</v>
          </cell>
          <cell r="D6920" t="str">
            <v>WLA104</v>
          </cell>
          <cell r="E6920" t="str">
            <v>X104A046</v>
          </cell>
          <cell r="F6920" t="str">
            <v>X104A046-ASYLUM SEEKERS NON-BUDGET</v>
          </cell>
        </row>
        <row r="6921">
          <cell r="C6921" t="str">
            <v>PWALA037</v>
          </cell>
          <cell r="D6921" t="str">
            <v>WLA104</v>
          </cell>
          <cell r="E6921" t="str">
            <v>X104A049</v>
          </cell>
          <cell r="F6921" t="str">
            <v>X104A049-OTHER SOCIAL SERVICES NON-BUDGET</v>
          </cell>
        </row>
        <row r="6922">
          <cell r="C6922" t="str">
            <v>PWALA038</v>
          </cell>
          <cell r="D6922" t="str">
            <v>WLA104</v>
          </cell>
          <cell r="E6922" t="str">
            <v>X104A034</v>
          </cell>
          <cell r="F6922" t="str">
            <v>X104A034-SUPPORTING PEOPLE PROGRAMME NON-BUDGET</v>
          </cell>
        </row>
        <row r="6923">
          <cell r="C6923" t="str">
            <v>PWALA039</v>
          </cell>
          <cell r="D6923" t="str">
            <v>WLA104</v>
          </cell>
          <cell r="E6923" t="str">
            <v>X104A026</v>
          </cell>
          <cell r="F6923" t="str">
            <v>X104A026-OTHER COMMERCIAL TRADING NON-BUDGET</v>
          </cell>
        </row>
        <row r="6924">
          <cell r="C6924" t="str">
            <v>PWALA040</v>
          </cell>
          <cell r="D6924" t="str">
            <v>WLA104</v>
          </cell>
          <cell r="E6924" t="str">
            <v>X104A055</v>
          </cell>
          <cell r="F6924" t="str">
            <v>X104A055-STREET LIGHTING NON-BUDGET</v>
          </cell>
        </row>
        <row r="6925">
          <cell r="C6925" t="str">
            <v>PWALA041</v>
          </cell>
          <cell r="D6925" t="str">
            <v>WLA104</v>
          </cell>
          <cell r="E6925" t="str">
            <v>X104A027</v>
          </cell>
          <cell r="F6925" t="str">
            <v>X104A027-OTHER ENVIRONMENTAL HEALTH NON-BUDGET</v>
          </cell>
        </row>
        <row r="6926">
          <cell r="C6926" t="str">
            <v>PWALA042</v>
          </cell>
          <cell r="D6926" t="str">
            <v>WLA104</v>
          </cell>
          <cell r="E6926" t="str">
            <v>X104A033</v>
          </cell>
          <cell r="F6926" t="str">
            <v>X104A033-HOUSING DEVELOPMENT NON-BUDGET</v>
          </cell>
        </row>
        <row r="6927">
          <cell r="C6927" t="str">
            <v>PWALA043</v>
          </cell>
          <cell r="D6927" t="str">
            <v>WLA104</v>
          </cell>
          <cell r="E6927" t="str">
            <v>X104A017</v>
          </cell>
          <cell r="F6927" t="str">
            <v>X104A017-YOUTH SERVICE NON-BUDGET</v>
          </cell>
        </row>
        <row r="6928">
          <cell r="C6928" t="str">
            <v>PWALA044</v>
          </cell>
          <cell r="D6928" t="str">
            <v>WLA104</v>
          </cell>
          <cell r="E6928" t="str">
            <v>X104A028</v>
          </cell>
          <cell r="F6928" t="str">
            <v>X104A028-OTHER GENERAL SERVICES NON-BUDGET</v>
          </cell>
        </row>
        <row r="6929">
          <cell r="C6929" t="str">
            <v>PWALA045</v>
          </cell>
          <cell r="D6929" t="str">
            <v>WLA104</v>
          </cell>
          <cell r="E6929" t="str">
            <v>X104A019</v>
          </cell>
          <cell r="F6929" t="str">
            <v>X104A019-CEMETARY, CREMATION AND MORTUARY SERVICES NON-BUDGET</v>
          </cell>
        </row>
        <row r="6930">
          <cell r="C6930" t="str">
            <v>PWALA046</v>
          </cell>
          <cell r="D6930" t="str">
            <v>WLA104</v>
          </cell>
          <cell r="E6930" t="str">
            <v>X104A001</v>
          </cell>
          <cell r="F6930" t="str">
            <v>X104A001-CORPORATE AND DEMOCRATIC CORE SERVICES NON-BUDGET</v>
          </cell>
        </row>
        <row r="6931">
          <cell r="C6931" t="str">
            <v>PWALA047</v>
          </cell>
          <cell r="D6931" t="str">
            <v>WLA104</v>
          </cell>
          <cell r="E6931" t="str">
            <v>X104A040</v>
          </cell>
          <cell r="F6931" t="str">
            <v>X104A040-LEVIES AND PRECEPTS NON-BUDGET</v>
          </cell>
        </row>
        <row r="6932">
          <cell r="C6932" t="str">
            <v>PWALA048</v>
          </cell>
          <cell r="D6932" t="str">
            <v>WLA104</v>
          </cell>
          <cell r="E6932" t="str">
            <v>X104A028</v>
          </cell>
          <cell r="F6932" t="str">
            <v>X104A028-OTHER GENERAL SERVICES NON-BUDGET</v>
          </cell>
        </row>
        <row r="6933">
          <cell r="C6933" t="str">
            <v>PWALA049</v>
          </cell>
          <cell r="D6933" t="str">
            <v>WLA104</v>
          </cell>
          <cell r="E6933" t="str">
            <v>X104A020</v>
          </cell>
          <cell r="F6933" t="str">
            <v>X104A020-COAST PROTECTION NON-BUDGET</v>
          </cell>
        </row>
        <row r="6934">
          <cell r="C6934" t="str">
            <v>PWALA1</v>
          </cell>
          <cell r="D6934" t="str">
            <v>WLA104</v>
          </cell>
          <cell r="E6934" t="str">
            <v>X104A023</v>
          </cell>
          <cell r="F6934" t="str">
            <v>X104A023-FLOOD DEFENCE AND LAND DRAINAGE NON-BUDGET</v>
          </cell>
        </row>
        <row r="6935">
          <cell r="C6935" t="str">
            <v>PWALA2</v>
          </cell>
          <cell r="D6935" t="str">
            <v>WLA104</v>
          </cell>
          <cell r="E6935" t="str">
            <v>X104A018</v>
          </cell>
          <cell r="F6935" t="str">
            <v>X104A018-AGRICULTURE AND FISHERIES NON-BUDGET</v>
          </cell>
        </row>
        <row r="6936">
          <cell r="C6936" t="str">
            <v>PWALA3</v>
          </cell>
          <cell r="D6936" t="str">
            <v>WLA104</v>
          </cell>
          <cell r="E6936" t="str">
            <v>X104A018</v>
          </cell>
          <cell r="F6936" t="str">
            <v>X104A018-AGRICULTURE AND FISHERIES NON-BUDGET</v>
          </cell>
        </row>
        <row r="6937">
          <cell r="C6937" t="str">
            <v>PWALG10</v>
          </cell>
          <cell r="D6937" t="str">
            <v>WLA104</v>
          </cell>
          <cell r="E6937" t="str">
            <v>X104A052</v>
          </cell>
          <cell r="F6937" t="str">
            <v>X104A052-LOCAL TRANSPORT SUPPORT NON-BUDGET</v>
          </cell>
        </row>
        <row r="6938">
          <cell r="C6938" t="str">
            <v>PWALG11</v>
          </cell>
          <cell r="D6938" t="str">
            <v>WLA104</v>
          </cell>
          <cell r="E6938" t="str">
            <v>X104A052</v>
          </cell>
          <cell r="F6938" t="str">
            <v>X104A052-LOCAL TRANSPORT SUPPORT NON-BUDGET</v>
          </cell>
        </row>
        <row r="6939">
          <cell r="C6939" t="str">
            <v>PWALG12</v>
          </cell>
          <cell r="D6939" t="str">
            <v>WLA104</v>
          </cell>
          <cell r="E6939" t="str">
            <v>X104A053</v>
          </cell>
          <cell r="F6939" t="str">
            <v>X104A053-OTHER TRANSPORT NON-BUDGET</v>
          </cell>
        </row>
        <row r="6940">
          <cell r="C6940" t="str">
            <v>PWALG13</v>
          </cell>
          <cell r="D6940" t="str">
            <v>WLA104</v>
          </cell>
          <cell r="E6940" t="str">
            <v>X104A044</v>
          </cell>
          <cell r="F6940" t="str">
            <v>X104A044-OTHER PLANNING AND DEVELOPMENT NON-BUDGET</v>
          </cell>
        </row>
        <row r="6941">
          <cell r="C6941" t="str">
            <v>PWALG14</v>
          </cell>
          <cell r="D6941" t="str">
            <v>WLA104</v>
          </cell>
          <cell r="E6941" t="str">
            <v>X104A033</v>
          </cell>
          <cell r="F6941" t="str">
            <v>X104A033-HOUSING DEVELOPMENT NON-BUDGET</v>
          </cell>
        </row>
        <row r="6942">
          <cell r="C6942" t="str">
            <v>PWALG15</v>
          </cell>
          <cell r="D6942" t="str">
            <v>WLA104</v>
          </cell>
          <cell r="E6942" t="str">
            <v>X104A033</v>
          </cell>
          <cell r="F6942" t="str">
            <v>X104A033-HOUSING DEVELOPMENT NON-BUDGET</v>
          </cell>
        </row>
        <row r="6943">
          <cell r="C6943" t="str">
            <v>PWALG17</v>
          </cell>
          <cell r="D6943" t="str">
            <v>WLA104</v>
          </cell>
          <cell r="E6943" t="str">
            <v>X104A027</v>
          </cell>
          <cell r="F6943" t="str">
            <v>X104A027-OTHER ENVIRONMENTAL HEALTH NON-BUDGET</v>
          </cell>
        </row>
        <row r="6944">
          <cell r="C6944" t="str">
            <v>PWALG18</v>
          </cell>
          <cell r="D6944" t="str">
            <v>WLA104</v>
          </cell>
          <cell r="E6944" t="str">
            <v>X104A029</v>
          </cell>
          <cell r="F6944" t="str">
            <v>X104A029-WASTE MANAGEMENT NON-BUDGET</v>
          </cell>
        </row>
        <row r="6945">
          <cell r="C6945" t="str">
            <v>PWALG19</v>
          </cell>
          <cell r="D6945" t="str">
            <v>WLA104</v>
          </cell>
          <cell r="E6945" t="str">
            <v>X104A039</v>
          </cell>
          <cell r="F6945" t="str">
            <v>X104A039-OTHER NATIONAL PARK SERVICES NON-BUDGET</v>
          </cell>
        </row>
        <row r="6946">
          <cell r="C6946" t="str">
            <v>PWALG20</v>
          </cell>
          <cell r="D6946" t="str">
            <v>WLA104</v>
          </cell>
          <cell r="E6946" t="str">
            <v>X104A043</v>
          </cell>
          <cell r="F6946" t="str">
            <v>X104A043-ENVIRONMENTAL INITIATIVES NON-BUDGET</v>
          </cell>
        </row>
        <row r="6947">
          <cell r="C6947" t="str">
            <v>PWALG21</v>
          </cell>
          <cell r="D6947" t="str">
            <v>WLA104</v>
          </cell>
          <cell r="E6947" t="str">
            <v>X104A044</v>
          </cell>
          <cell r="F6947" t="str">
            <v>X104A044-OTHER PLANNING AND DEVELOPMENT NON-BUDGET</v>
          </cell>
        </row>
        <row r="6948">
          <cell r="C6948" t="str">
            <v>PWALG22</v>
          </cell>
          <cell r="D6948" t="str">
            <v>WLA104</v>
          </cell>
          <cell r="E6948" t="str">
            <v>X104A013</v>
          </cell>
          <cell r="F6948" t="str">
            <v>X104A013-PRIMARY AND SPECIAL EDUCATION NON-BUDGET</v>
          </cell>
        </row>
        <row r="6949">
          <cell r="C6949" t="str">
            <v>PWALG23</v>
          </cell>
          <cell r="D6949" t="str">
            <v>WLA104</v>
          </cell>
          <cell r="E6949" t="str">
            <v>X104A014</v>
          </cell>
          <cell r="F6949" t="str">
            <v>X104A014-SECONDARY EDUCATION NON-BUDGET</v>
          </cell>
        </row>
        <row r="6950">
          <cell r="C6950" t="str">
            <v>PWALG24</v>
          </cell>
          <cell r="D6950" t="str">
            <v>WLA104</v>
          </cell>
          <cell r="E6950" t="str">
            <v>X104A014</v>
          </cell>
          <cell r="F6950" t="str">
            <v>X104A014-SECONDARY EDUCATION NON-BUDGET</v>
          </cell>
        </row>
        <row r="6951">
          <cell r="C6951" t="str">
            <v>PWALG25</v>
          </cell>
          <cell r="D6951" t="str">
            <v>WLA104</v>
          </cell>
          <cell r="E6951" t="str">
            <v>X104A012</v>
          </cell>
          <cell r="F6951" t="str">
            <v>X104A012-PRE-PRIMARY EDUCATION NON-BUDGET</v>
          </cell>
        </row>
        <row r="6952">
          <cell r="C6952" t="str">
            <v>PWALG26</v>
          </cell>
          <cell r="D6952" t="str">
            <v>WLA104</v>
          </cell>
          <cell r="E6952" t="str">
            <v>X104A012</v>
          </cell>
          <cell r="F6952" t="str">
            <v>X104A012-PRE-PRIMARY EDUCATION NON-BUDGET</v>
          </cell>
        </row>
        <row r="6953">
          <cell r="C6953" t="str">
            <v>PWALG27</v>
          </cell>
          <cell r="D6953" t="str">
            <v>WLA104</v>
          </cell>
          <cell r="E6953" t="str">
            <v>X104A010</v>
          </cell>
          <cell r="F6953" t="str">
            <v>X104A010-ADULT AND COMMUNITY EDUCATION NON-BUDGET</v>
          </cell>
        </row>
        <row r="6954">
          <cell r="C6954" t="str">
            <v>PWALG30</v>
          </cell>
          <cell r="D6954" t="str">
            <v>WLA104</v>
          </cell>
          <cell r="E6954" t="str">
            <v>X104A016</v>
          </cell>
          <cell r="F6954" t="str">
            <v>X104A016-SUBSIDIARY EDUCATION SERVICES NON-BUDGET</v>
          </cell>
        </row>
        <row r="6955">
          <cell r="C6955" t="str">
            <v>PWALG32</v>
          </cell>
          <cell r="D6955" t="str">
            <v>WLA104</v>
          </cell>
          <cell r="E6955" t="str">
            <v>X104A013</v>
          </cell>
          <cell r="F6955" t="str">
            <v>X104A013-PRIMARY AND SPECIAL EDUCATION NON-BUDGET</v>
          </cell>
        </row>
        <row r="6956">
          <cell r="C6956" t="str">
            <v>PWALG33</v>
          </cell>
          <cell r="D6956" t="str">
            <v>WLA104</v>
          </cell>
          <cell r="E6956" t="str">
            <v>X104A013</v>
          </cell>
          <cell r="F6956" t="str">
            <v>X104A013-PRIMARY AND SPECIAL EDUCATION NON-BUDGET</v>
          </cell>
        </row>
        <row r="6957">
          <cell r="C6957" t="str">
            <v>PWALG34</v>
          </cell>
          <cell r="D6957" t="str">
            <v>WLA104</v>
          </cell>
          <cell r="E6957" t="str">
            <v>X104A006</v>
          </cell>
          <cell r="F6957" t="str">
            <v>X104A006-ARTS, MUSEUMS AND LIBRARIES NON-BUDGET</v>
          </cell>
        </row>
        <row r="6958">
          <cell r="C6958" t="str">
            <v>PWALG35</v>
          </cell>
          <cell r="D6958" t="str">
            <v>WLA104</v>
          </cell>
          <cell r="E6958" t="str">
            <v>X104A006</v>
          </cell>
          <cell r="F6958" t="str">
            <v>X104A006-ARTS, MUSEUMS AND LIBRARIES NON-BUDGET</v>
          </cell>
        </row>
        <row r="6959">
          <cell r="C6959" t="str">
            <v>PWALG36</v>
          </cell>
          <cell r="D6959" t="str">
            <v>WLA104</v>
          </cell>
          <cell r="E6959" t="str">
            <v>X104A008</v>
          </cell>
          <cell r="F6959" t="str">
            <v>X104A008-SPORT AND RECREATION NON-BUDGET</v>
          </cell>
        </row>
        <row r="6960">
          <cell r="C6960" t="str">
            <v>PWALG37</v>
          </cell>
          <cell r="D6960" t="str">
            <v>WLA104</v>
          </cell>
          <cell r="E6960" t="str">
            <v>X104A008</v>
          </cell>
          <cell r="F6960" t="str">
            <v>X104A008-SPORT AND RECREATION NON-BUDGET</v>
          </cell>
        </row>
        <row r="6961">
          <cell r="C6961" t="str">
            <v>PWALG38</v>
          </cell>
          <cell r="D6961" t="str">
            <v>WLA104</v>
          </cell>
          <cell r="E6961" t="str">
            <v>X104A050</v>
          </cell>
          <cell r="F6961" t="str">
            <v>X104A050-SICKNESS AND DISABILITY SOCIAL SERVICES NON-BUDGET</v>
          </cell>
        </row>
        <row r="6962">
          <cell r="C6962" t="str">
            <v>PWALG39</v>
          </cell>
          <cell r="D6962" t="str">
            <v>WLA104</v>
          </cell>
          <cell r="E6962" t="str">
            <v>X104A050</v>
          </cell>
          <cell r="F6962" t="str">
            <v>X104A050-SICKNESS AND DISABILITY SOCIAL SERVICES NON-BUDGET</v>
          </cell>
        </row>
        <row r="6963">
          <cell r="C6963" t="str">
            <v>PWALG4</v>
          </cell>
          <cell r="D6963" t="str">
            <v>WLA104</v>
          </cell>
          <cell r="E6963" t="str">
            <v>X104A009</v>
          </cell>
          <cell r="F6963" t="str">
            <v>X104A009-TOURISM NON-BUDGET</v>
          </cell>
        </row>
        <row r="6964">
          <cell r="C6964" t="str">
            <v>PWALG40</v>
          </cell>
          <cell r="D6964" t="str">
            <v>WLA104</v>
          </cell>
          <cell r="E6964" t="str">
            <v>X104A031</v>
          </cell>
          <cell r="F6964" t="str">
            <v>X104A031-HOMELESSNESS NON-BUDGET</v>
          </cell>
        </row>
        <row r="6965">
          <cell r="C6965" t="str">
            <v>PWALG41</v>
          </cell>
          <cell r="D6965" t="str">
            <v>WLA104</v>
          </cell>
          <cell r="E6965" t="str">
            <v>X104A004</v>
          </cell>
          <cell r="F6965" t="str">
            <v>X104A004-OTHER CENTRAL COSTS NON-BUDGET</v>
          </cell>
        </row>
        <row r="6966">
          <cell r="C6966" t="str">
            <v>PWALG42</v>
          </cell>
          <cell r="D6966" t="str">
            <v>WLA104</v>
          </cell>
          <cell r="E6966" t="str">
            <v>X104A027</v>
          </cell>
          <cell r="F6966" t="str">
            <v>X104A027-OTHER ENVIRONMENTAL HEALTH NON-BUDGET</v>
          </cell>
        </row>
        <row r="6967">
          <cell r="C6967" t="str">
            <v>PWALG5</v>
          </cell>
          <cell r="D6967" t="str">
            <v>WLA104</v>
          </cell>
          <cell r="E6967" t="str">
            <v>X104A025</v>
          </cell>
          <cell r="F6967" t="str">
            <v>X104A025-INDUSTRY AND COMMERCE NON-BUDGET</v>
          </cell>
        </row>
        <row r="6968">
          <cell r="C6968" t="str">
            <v>PWALG6</v>
          </cell>
          <cell r="D6968" t="str">
            <v>WLA104</v>
          </cell>
          <cell r="E6968" t="str">
            <v>X104A022</v>
          </cell>
          <cell r="F6968" t="str">
            <v>X104A022-CONSUMER PROTECTION NON-BUDGET</v>
          </cell>
        </row>
        <row r="6969">
          <cell r="C6969" t="str">
            <v>PWALG8</v>
          </cell>
          <cell r="D6969" t="str">
            <v>WLA104</v>
          </cell>
          <cell r="E6969" t="str">
            <v>X104A054</v>
          </cell>
          <cell r="F6969" t="str">
            <v>X104A054-ROADS CONSTRUCTION AND MAINTENANCE NON-BUDGET</v>
          </cell>
        </row>
        <row r="6970">
          <cell r="C6970" t="str">
            <v>PWALG9</v>
          </cell>
          <cell r="D6970" t="str">
            <v>WLA104</v>
          </cell>
          <cell r="E6970" t="str">
            <v>X104A054</v>
          </cell>
          <cell r="F6970" t="str">
            <v>X104A054-ROADS CONSTRUCTION AND MAINTENANCE NON-BUDGET</v>
          </cell>
        </row>
        <row r="6971">
          <cell r="C6971" t="str">
            <v>PWAPC001</v>
          </cell>
          <cell r="D6971" t="str">
            <v>WHR104</v>
          </cell>
          <cell r="E6971" t="str">
            <v>X104A056</v>
          </cell>
          <cell r="F6971" t="str">
            <v>X104A056-HOUSING DEVELOPMENT NON-DEPT AME</v>
          </cell>
        </row>
        <row r="6972">
          <cell r="C6972" t="str">
            <v>P25ND101</v>
          </cell>
          <cell r="D6972" t="str">
            <v>RDA084</v>
          </cell>
          <cell r="E6972" t="str">
            <v>X084A054</v>
          </cell>
          <cell r="F6972" t="str">
            <v>X084A054-RDAS DEL PROG VOTED</v>
          </cell>
        </row>
        <row r="6973">
          <cell r="C6973" t="str">
            <v>P3901</v>
          </cell>
          <cell r="D6973" t="str">
            <v>WOF091</v>
          </cell>
          <cell r="E6973" t="str">
            <v>X091A001</v>
          </cell>
          <cell r="F6973" t="str">
            <v>X091A001-WALES OFFICE (DEL ADMIN/VOTED)</v>
          </cell>
        </row>
        <row r="6974">
          <cell r="C6974" t="str">
            <v>P3902</v>
          </cell>
          <cell r="D6974" t="str">
            <v>WOF091</v>
          </cell>
          <cell r="E6974" t="str">
            <v>X091A002</v>
          </cell>
          <cell r="F6974" t="str">
            <v>X091A002-WALES OFFICE (DEL PROG/VOTED)</v>
          </cell>
        </row>
        <row r="6975">
          <cell r="C6975" t="str">
            <v>P3903</v>
          </cell>
          <cell r="D6975" t="str">
            <v>WOF091</v>
          </cell>
          <cell r="E6975" t="str">
            <v>X091A007</v>
          </cell>
          <cell r="F6975" t="str">
            <v>X091A007-WALES OFFICE (NON-BUDGET/NON-VOTED_CFER)</v>
          </cell>
        </row>
        <row r="6976">
          <cell r="C6976" t="str">
            <v>P3904</v>
          </cell>
          <cell r="D6976" t="str">
            <v>WOF091</v>
          </cell>
          <cell r="E6976" t="str">
            <v>X091A004</v>
          </cell>
          <cell r="F6976" t="str">
            <v>X091A004-WALES OFFICE (NON-BUDGET/VOTED)</v>
          </cell>
        </row>
        <row r="6977">
          <cell r="C6977" t="str">
            <v>P3908</v>
          </cell>
          <cell r="D6977" t="str">
            <v>WOF091</v>
          </cell>
          <cell r="E6977" t="str">
            <v>X091A002</v>
          </cell>
          <cell r="F6977" t="str">
            <v>X091A002-WALES OFFICE (DEL PROG/VOTED)</v>
          </cell>
        </row>
        <row r="6978">
          <cell r="C6978" t="str">
            <v>P3909</v>
          </cell>
          <cell r="D6978" t="str">
            <v>WOF091</v>
          </cell>
          <cell r="E6978" t="str">
            <v>X091A002</v>
          </cell>
          <cell r="F6978" t="str">
            <v>X091A002-WALES OFFICE (DEL PROG/VOTED)</v>
          </cell>
        </row>
        <row r="6979">
          <cell r="C6979" t="str">
            <v>P3910</v>
          </cell>
          <cell r="D6979" t="str">
            <v>WOF091</v>
          </cell>
          <cell r="E6979" t="str">
            <v>X091A005</v>
          </cell>
          <cell r="F6979" t="str">
            <v>X091A005-COMMISSION ON DEVOLUTION IN WALES (DEL ADMIN/VOTED)</v>
          </cell>
        </row>
        <row r="6980">
          <cell r="C6980" t="str">
            <v>P3912</v>
          </cell>
          <cell r="D6980" t="str">
            <v>WOF091</v>
          </cell>
          <cell r="E6980" t="str">
            <v>X091A006</v>
          </cell>
          <cell r="F6980" t="str">
            <v>X091A006-RECEIPTS FROM WELSH GOVERNMENT UNDER GOWA (NON-BUDGET/NON-VOTED_CFER)</v>
          </cell>
        </row>
        <row r="6981">
          <cell r="C6981" t="str">
            <v>P39P39A1</v>
          </cell>
          <cell r="D6981" t="str">
            <v>WOF091</v>
          </cell>
          <cell r="E6981" t="str">
            <v>X091A003</v>
          </cell>
          <cell r="F6981" t="str">
            <v>X091A003-WALES OFFICE (DEPT AME/VOTED)</v>
          </cell>
        </row>
        <row r="6982">
          <cell r="C6982" t="str">
            <v>P1311024</v>
          </cell>
          <cell r="D6982" t="str">
            <v>MOJ047</v>
          </cell>
          <cell r="E6982" t="str">
            <v>X047A077</v>
          </cell>
          <cell r="F6982" t="str">
            <v>X047A077-YJB CENTRAL DEL PROG VOTED</v>
          </cell>
        </row>
      </sheetData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xBriefing"/>
      <sheetName val="Briefing"/>
      <sheetName val="QA Checklist"/>
      <sheetName val="Errors Log"/>
      <sheetName val="QAChecklist&amp;ErrorsLog Guidance"/>
      <sheetName val="Summary data"/>
      <sheetName val="Paybill"/>
      <sheetName val="Data"/>
      <sheetName val="LT Data"/>
      <sheetName val="Linear Trend"/>
      <sheetName val="Board Request Data"/>
      <sheetName val="PC Dash"/>
      <sheetName val="DBData"/>
      <sheetName val="M2D7"/>
      <sheetName val="M2D7.1"/>
      <sheetName val="M2D7.2"/>
      <sheetName val="M2D7.3"/>
      <sheetName val="M2D7.4"/>
      <sheetName val="Dash"/>
      <sheetName val="HV2D7(1)"/>
      <sheetName val="HV2D7"/>
      <sheetName val="HV2D7.10"/>
      <sheetName val="HV2D7.2"/>
      <sheetName val="HV2D7.2a"/>
      <sheetName val="HV2D7.2b"/>
      <sheetName val="HV2D7.2c"/>
      <sheetName val="HV2D7.2.1"/>
      <sheetName val="HV2D7.2d"/>
      <sheetName val="HV2D7.2.1a"/>
      <sheetName val="HV2D7.2.1b"/>
      <sheetName val="xHV2D7.2.1c"/>
      <sheetName val="HV2D7.2.1d"/>
      <sheetName val="HV2D7.2.1e"/>
      <sheetName val="HV2D7.2.1e (2)"/>
      <sheetName val="HV2D7.1"/>
      <sheetName val="HV2D7.3"/>
      <sheetName val="HV2D7.12"/>
      <sheetName val="HV2D7.11"/>
      <sheetName val="HV2D7.2.1c"/>
      <sheetName val="Movement"/>
      <sheetName val="xM2D7.4"/>
      <sheetName val="xM2D7.5"/>
      <sheetName val="M2D7.6"/>
      <sheetName val="XM2D7.7"/>
      <sheetName val="M2D7.8"/>
      <sheetName val="M2D7.9"/>
      <sheetName val="M2D7.10"/>
      <sheetName val="XXM2D7.9"/>
      <sheetName val="XXM2D7.10"/>
      <sheetName val="Board"/>
      <sheetName val="xHV2D7.2b"/>
      <sheetName val="HV2D7.2.2"/>
      <sheetName val="xHV2D7.4"/>
      <sheetName val="xHV2D7.5"/>
      <sheetName val="XHV2D7.6"/>
      <sheetName val="XHV2D7.7"/>
      <sheetName val="XHV2D7.12"/>
      <sheetName val="xHV2D7.3"/>
      <sheetName val="M2D7 Sick Absence"/>
      <sheetName val="DRAFT QA Checklist"/>
      <sheetName val="DRAFT Error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ate Input Sheet"/>
      <sheetName val="CPO Benefits Overview"/>
      <sheetName val="Electronic Sign Off"/>
      <sheetName val="Raw12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"/>
      <sheetName val="1213Baseline"/>
      <sheetName val="Raw1112"/>
      <sheetName val="Mar"/>
      <sheetName val="Feb"/>
      <sheetName val="Jan"/>
      <sheetName val="Dec"/>
      <sheetName val="Nov"/>
      <sheetName val="Oct"/>
      <sheetName val="Sep"/>
      <sheetName val="August"/>
      <sheetName val="July"/>
      <sheetName val="June"/>
      <sheetName val="May"/>
      <sheetName val="April"/>
      <sheetName val="Baseline"/>
      <sheetName val="Audit Trail"/>
      <sheetName val="P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1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3">
          <cell r="A23">
            <v>1000100052</v>
          </cell>
          <cell r="B23">
            <v>12600</v>
          </cell>
          <cell r="C23">
            <v>1260</v>
          </cell>
          <cell r="D23">
            <v>13860</v>
          </cell>
        </row>
        <row r="24">
          <cell r="A24">
            <v>1000100045</v>
          </cell>
          <cell r="B24">
            <v>2322</v>
          </cell>
          <cell r="C24">
            <v>23.22</v>
          </cell>
          <cell r="D24">
            <v>2345.2199999999998</v>
          </cell>
        </row>
        <row r="25">
          <cell r="A25">
            <v>1000100055</v>
          </cell>
          <cell r="B25">
            <v>4545.45</v>
          </cell>
          <cell r="C25">
            <v>454.55</v>
          </cell>
          <cell r="D25">
            <v>5000</v>
          </cell>
        </row>
        <row r="26">
          <cell r="A26">
            <v>1000100113</v>
          </cell>
          <cell r="B26">
            <v>4127.0600000000004</v>
          </cell>
          <cell r="C26">
            <v>210.9</v>
          </cell>
          <cell r="D26">
            <v>4337.96</v>
          </cell>
        </row>
        <row r="27">
          <cell r="A27">
            <v>1000100054</v>
          </cell>
          <cell r="B27">
            <v>209915.18</v>
          </cell>
          <cell r="C27">
            <v>20991.52</v>
          </cell>
          <cell r="D27">
            <v>230906.7</v>
          </cell>
        </row>
        <row r="28">
          <cell r="A28">
            <v>1000100052</v>
          </cell>
          <cell r="B28">
            <v>13208</v>
          </cell>
          <cell r="C28">
            <v>1320.8</v>
          </cell>
          <cell r="D28">
            <v>14528.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hrges"/>
      <sheetName val="Capital Chrges (2)"/>
    </sheetNames>
    <sheetDataSet>
      <sheetData sheetId="0" refreshError="1">
        <row r="5">
          <cell r="I5" t="str">
            <v>-</v>
          </cell>
          <cell r="J5">
            <v>0</v>
          </cell>
        </row>
        <row r="6">
          <cell r="I6" t="str">
            <v>Apr</v>
          </cell>
          <cell r="J6">
            <v>1</v>
          </cell>
        </row>
        <row r="7">
          <cell r="I7" t="str">
            <v>May</v>
          </cell>
          <cell r="J7">
            <v>2</v>
          </cell>
        </row>
        <row r="8">
          <cell r="I8" t="str">
            <v>Jun</v>
          </cell>
          <cell r="J8">
            <v>3</v>
          </cell>
        </row>
        <row r="9">
          <cell r="I9" t="str">
            <v>Jul</v>
          </cell>
          <cell r="J9">
            <v>4</v>
          </cell>
        </row>
        <row r="10">
          <cell r="I10" t="str">
            <v>Aug</v>
          </cell>
          <cell r="J10">
            <v>5</v>
          </cell>
        </row>
        <row r="11">
          <cell r="I11" t="str">
            <v>Sep</v>
          </cell>
          <cell r="J11">
            <v>6</v>
          </cell>
        </row>
        <row r="12">
          <cell r="I12" t="str">
            <v>Oct</v>
          </cell>
          <cell r="J12">
            <v>7</v>
          </cell>
        </row>
        <row r="13">
          <cell r="I13" t="str">
            <v>Nov</v>
          </cell>
          <cell r="J13">
            <v>8</v>
          </cell>
        </row>
        <row r="14">
          <cell r="I14" t="str">
            <v>Dec</v>
          </cell>
          <cell r="J14">
            <v>9</v>
          </cell>
        </row>
        <row r="15">
          <cell r="I15" t="str">
            <v>Jan</v>
          </cell>
          <cell r="J15">
            <v>10</v>
          </cell>
        </row>
        <row r="16">
          <cell r="I16" t="str">
            <v>Feb</v>
          </cell>
          <cell r="J16">
            <v>11</v>
          </cell>
        </row>
        <row r="17">
          <cell r="I17" t="str">
            <v>Mar</v>
          </cell>
          <cell r="J17">
            <v>12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CPO"/>
      <sheetName val="HMRC central"/>
      <sheetName val="CSTD"/>
      <sheetName val="CDIO"/>
      <sheetName val="CSG"/>
      <sheetName val="Transformation"/>
      <sheetName val="Report 9"/>
      <sheetName val="Report 9 actuals"/>
      <sheetName val="Policy Codes"/>
      <sheetName val="Budget Profile Report"/>
      <sheetName val="BPR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DashboardData"/>
      <sheetName val="Data"/>
      <sheetName val="QA"/>
      <sheetName val="VAT Historical data"/>
      <sheetName val="Summary data"/>
      <sheetName val="Documentation"/>
      <sheetName val="Data_Entry"/>
      <sheetName val="VAT_Historical_data"/>
      <sheetName val="Summary_data"/>
      <sheetName val="Data_Entry1"/>
      <sheetName val="VAT_Historical_data1"/>
      <sheetName val="Summary_data1"/>
      <sheetName val="Data_Entry2"/>
      <sheetName val="VAT_Historical_data2"/>
      <sheetName val="Summary_data2"/>
    </sheetNames>
    <sheetDataSet>
      <sheetData sheetId="0" refreshError="1"/>
      <sheetData sheetId="1"/>
      <sheetData sheetId="2"/>
      <sheetData sheetId="3"/>
      <sheetData sheetId="4" refreshError="1">
        <row r="5">
          <cell r="A5" t="str">
            <v>Date</v>
          </cell>
          <cell r="B5" t="str">
            <v>Volume Numerator (M)</v>
          </cell>
          <cell r="C5" t="str">
            <v>Volume Denominator (M)</v>
          </cell>
          <cell r="D5" t="str">
            <v>Volume Numerator (YTD)</v>
          </cell>
          <cell r="E5" t="str">
            <v>Volume Denominator (YTD)</v>
          </cell>
          <cell r="F5" t="str">
            <v>PoT Volume (M)</v>
          </cell>
          <cell r="G5" t="str">
            <v>PoT Volume (YTD)</v>
          </cell>
          <cell r="H5" t="str">
            <v>Value Numerator (M)</v>
          </cell>
          <cell r="I5" t="str">
            <v>Value Denominator (M)</v>
          </cell>
          <cell r="J5" t="str">
            <v>Value Numerator (YTD)</v>
          </cell>
          <cell r="K5" t="str">
            <v>Value Denominator (YTD)</v>
          </cell>
          <cell r="L5" t="str">
            <v>PoT Value (M)</v>
          </cell>
          <cell r="M5" t="str">
            <v>PoT Value (YTD)</v>
          </cell>
        </row>
        <row r="6">
          <cell r="A6">
            <v>40269</v>
          </cell>
          <cell r="B6">
            <v>297151</v>
          </cell>
          <cell r="C6">
            <v>473619</v>
          </cell>
          <cell r="D6">
            <v>297151</v>
          </cell>
          <cell r="E6">
            <v>473619</v>
          </cell>
          <cell r="F6">
            <v>0.62740515055350399</v>
          </cell>
          <cell r="G6">
            <v>0.62740515055350399</v>
          </cell>
          <cell r="H6">
            <v>3548916625</v>
          </cell>
          <cell r="I6">
            <v>5849724227</v>
          </cell>
          <cell r="J6">
            <v>3548916625</v>
          </cell>
          <cell r="K6">
            <v>5849724227</v>
          </cell>
          <cell r="L6">
            <v>0.60668101388773388</v>
          </cell>
          <cell r="M6">
            <v>0.60668101388773388</v>
          </cell>
        </row>
        <row r="7">
          <cell r="A7">
            <v>40299</v>
          </cell>
          <cell r="B7">
            <v>205429</v>
          </cell>
          <cell r="C7">
            <v>349367</v>
          </cell>
          <cell r="D7">
            <v>502580</v>
          </cell>
          <cell r="E7">
            <v>822986</v>
          </cell>
          <cell r="F7">
            <v>0.58800344623275813</v>
          </cell>
          <cell r="G7">
            <v>0.61067867497138473</v>
          </cell>
          <cell r="H7">
            <v>1920260963</v>
          </cell>
          <cell r="I7">
            <v>3312229259</v>
          </cell>
          <cell r="J7">
            <v>5469177588</v>
          </cell>
          <cell r="K7">
            <v>9161953486</v>
          </cell>
          <cell r="L7">
            <v>0.57974880747830504</v>
          </cell>
          <cell r="M7">
            <v>0.59694448311238679</v>
          </cell>
        </row>
        <row r="8">
          <cell r="A8">
            <v>40330</v>
          </cell>
          <cell r="B8">
            <v>235505</v>
          </cell>
          <cell r="C8">
            <v>327686</v>
          </cell>
          <cell r="D8">
            <v>738085</v>
          </cell>
          <cell r="E8">
            <v>1150672</v>
          </cell>
          <cell r="F8">
            <v>0.71869106400639637</v>
          </cell>
          <cell r="G8">
            <v>0.64143822044857268</v>
          </cell>
          <cell r="H8">
            <v>2347061898</v>
          </cell>
          <cell r="I8">
            <v>2973607529</v>
          </cell>
          <cell r="J8">
            <v>7816239486</v>
          </cell>
          <cell r="K8">
            <v>12135561015</v>
          </cell>
          <cell r="L8">
            <v>0.78929780581679443</v>
          </cell>
          <cell r="M8">
            <v>0.64407730935049812</v>
          </cell>
        </row>
        <row r="9">
          <cell r="A9">
            <v>40360</v>
          </cell>
          <cell r="B9">
            <v>374682</v>
          </cell>
          <cell r="C9">
            <v>482963</v>
          </cell>
          <cell r="D9">
            <v>1112767</v>
          </cell>
          <cell r="E9">
            <v>1633635</v>
          </cell>
          <cell r="F9">
            <v>0.77579856013814719</v>
          </cell>
          <cell r="G9">
            <v>0.68116011226497963</v>
          </cell>
          <cell r="H9">
            <v>5214730045</v>
          </cell>
          <cell r="I9">
            <v>6180240838</v>
          </cell>
          <cell r="J9">
            <v>13030969531</v>
          </cell>
          <cell r="K9">
            <v>18315801853</v>
          </cell>
          <cell r="L9">
            <v>0.84377456828811048</v>
          </cell>
          <cell r="M9">
            <v>0.71146049927732857</v>
          </cell>
        </row>
        <row r="10">
          <cell r="A10">
            <v>40391</v>
          </cell>
          <cell r="B10">
            <v>259935</v>
          </cell>
          <cell r="C10">
            <v>350842</v>
          </cell>
          <cell r="D10">
            <v>1372702</v>
          </cell>
          <cell r="E10">
            <v>1984477</v>
          </cell>
          <cell r="F10">
            <v>0.74088906117283559</v>
          </cell>
          <cell r="G10">
            <v>0.6917197830965035</v>
          </cell>
          <cell r="H10">
            <v>2705012849</v>
          </cell>
          <cell r="I10">
            <v>3351026365</v>
          </cell>
          <cell r="J10">
            <v>15735982380</v>
          </cell>
          <cell r="K10">
            <v>21666828218</v>
          </cell>
          <cell r="L10">
            <v>0.80721920819623272</v>
          </cell>
          <cell r="M10">
            <v>0.72627069461542726</v>
          </cell>
        </row>
        <row r="11">
          <cell r="A11">
            <v>40422</v>
          </cell>
          <cell r="B11">
            <v>252520</v>
          </cell>
          <cell r="C11">
            <v>326728</v>
          </cell>
          <cell r="D11">
            <v>1625222</v>
          </cell>
          <cell r="E11">
            <v>2311205</v>
          </cell>
          <cell r="F11">
            <v>0.77287529688303425</v>
          </cell>
          <cell r="G11">
            <v>0.7031924904973812</v>
          </cell>
          <cell r="H11">
            <v>2497784706</v>
          </cell>
          <cell r="I11">
            <v>3022261143</v>
          </cell>
          <cell r="J11">
            <v>18233767086</v>
          </cell>
          <cell r="K11">
            <v>24689089361</v>
          </cell>
          <cell r="L11">
            <v>0.82646223731699553</v>
          </cell>
          <cell r="M11">
            <v>0.73853542426732355</v>
          </cell>
        </row>
        <row r="12">
          <cell r="A12">
            <v>40452</v>
          </cell>
          <cell r="B12">
            <v>372041</v>
          </cell>
          <cell r="C12">
            <v>486841</v>
          </cell>
          <cell r="D12">
            <v>1997263</v>
          </cell>
          <cell r="E12">
            <v>2798046</v>
          </cell>
          <cell r="F12">
            <v>0.76419405925137773</v>
          </cell>
          <cell r="G12">
            <v>0.71380634914508201</v>
          </cell>
          <cell r="H12">
            <v>5453091091</v>
          </cell>
          <cell r="I12">
            <v>6531718201</v>
          </cell>
          <cell r="J12">
            <v>23686858177</v>
          </cell>
          <cell r="K12">
            <v>31220807562</v>
          </cell>
          <cell r="L12">
            <v>0.83486318962216355</v>
          </cell>
          <cell r="M12">
            <v>0.75868819632424089</v>
          </cell>
        </row>
        <row r="13">
          <cell r="A13">
            <v>40483</v>
          </cell>
          <cell r="B13">
            <v>270609</v>
          </cell>
          <cell r="C13">
            <v>348063</v>
          </cell>
          <cell r="D13">
            <v>2267872</v>
          </cell>
          <cell r="E13">
            <v>3146109</v>
          </cell>
          <cell r="F13">
            <v>0.77747131984726903</v>
          </cell>
          <cell r="G13">
            <v>0.72084978619621887</v>
          </cell>
          <cell r="H13">
            <v>2796986042</v>
          </cell>
          <cell r="I13">
            <v>3381704470</v>
          </cell>
          <cell r="J13">
            <v>26483844219</v>
          </cell>
          <cell r="K13">
            <v>34602512032</v>
          </cell>
          <cell r="L13">
            <v>0.82709357568433528</v>
          </cell>
          <cell r="M13">
            <v>0.76537345596493256</v>
          </cell>
        </row>
        <row r="14">
          <cell r="A14">
            <v>40513</v>
          </cell>
          <cell r="B14">
            <v>252329</v>
          </cell>
          <cell r="C14">
            <v>322583</v>
          </cell>
          <cell r="D14">
            <v>2520201</v>
          </cell>
          <cell r="E14">
            <v>3468692</v>
          </cell>
          <cell r="F14">
            <v>0.78221418983641422</v>
          </cell>
          <cell r="G14">
            <v>0.72655658098211084</v>
          </cell>
          <cell r="H14">
            <v>2479552337</v>
          </cell>
          <cell r="I14">
            <v>3098318662</v>
          </cell>
          <cell r="J14">
            <v>28963396556</v>
          </cell>
          <cell r="K14">
            <v>37700830694</v>
          </cell>
          <cell r="L14">
            <v>0.80028964335108799</v>
          </cell>
          <cell r="M14">
            <v>0.76824292788353488</v>
          </cell>
        </row>
        <row r="15">
          <cell r="A15">
            <v>40544</v>
          </cell>
          <cell r="B15">
            <v>394746</v>
          </cell>
          <cell r="C15">
            <v>487576</v>
          </cell>
          <cell r="D15">
            <v>2914947</v>
          </cell>
          <cell r="E15">
            <v>3956268</v>
          </cell>
          <cell r="F15">
            <v>0.80960916862191745</v>
          </cell>
          <cell r="G15">
            <v>0.73679209800751622</v>
          </cell>
          <cell r="H15">
            <v>5874991044</v>
          </cell>
          <cell r="I15">
            <v>6846571119</v>
          </cell>
          <cell r="J15">
            <v>34838387600</v>
          </cell>
          <cell r="K15">
            <v>44547401813</v>
          </cell>
          <cell r="L15">
            <v>0.8580924585295322</v>
          </cell>
          <cell r="M15">
            <v>0.7820520654884372</v>
          </cell>
        </row>
        <row r="16">
          <cell r="A16">
            <v>40575</v>
          </cell>
          <cell r="B16">
            <v>251635</v>
          </cell>
          <cell r="C16">
            <v>335679</v>
          </cell>
          <cell r="D16">
            <v>3166582</v>
          </cell>
          <cell r="E16">
            <v>4291947</v>
          </cell>
          <cell r="F16">
            <v>0.74962985471238897</v>
          </cell>
          <cell r="G16">
            <v>0.73779615638310536</v>
          </cell>
          <cell r="H16">
            <v>2684132333</v>
          </cell>
          <cell r="I16">
            <v>3458331540</v>
          </cell>
          <cell r="J16">
            <v>37522519933</v>
          </cell>
          <cell r="K16">
            <v>48005733353</v>
          </cell>
          <cell r="L16">
            <v>0.77613505297412866</v>
          </cell>
          <cell r="M16">
            <v>0.78162580409065086</v>
          </cell>
        </row>
        <row r="17">
          <cell r="A17">
            <v>40603</v>
          </cell>
          <cell r="B17">
            <v>264602</v>
          </cell>
          <cell r="C17">
            <v>324694</v>
          </cell>
          <cell r="D17">
            <v>3431184</v>
          </cell>
          <cell r="E17">
            <v>4616641</v>
          </cell>
          <cell r="F17">
            <v>0.81492728538254477</v>
          </cell>
          <cell r="G17">
            <v>0.74322088288866295</v>
          </cell>
          <cell r="H17">
            <v>2780342398</v>
          </cell>
          <cell r="I17">
            <v>3307728700</v>
          </cell>
          <cell r="J17">
            <v>40302862331</v>
          </cell>
          <cell r="K17">
            <v>51313462053</v>
          </cell>
          <cell r="L17">
            <v>0.84055938384547679</v>
          </cell>
          <cell r="M17">
            <v>0.78542473492380005</v>
          </cell>
        </row>
        <row r="18">
          <cell r="A18">
            <v>40634</v>
          </cell>
          <cell r="B18">
            <v>376128</v>
          </cell>
          <cell r="C18">
            <v>468764</v>
          </cell>
          <cell r="D18">
            <v>376128</v>
          </cell>
          <cell r="E18">
            <v>468764</v>
          </cell>
          <cell r="F18">
            <v>0.80238243551125943</v>
          </cell>
          <cell r="G18">
            <v>0.80238243551125943</v>
          </cell>
          <cell r="H18">
            <v>6333715517</v>
          </cell>
          <cell r="I18">
            <v>7373084231</v>
          </cell>
          <cell r="J18">
            <v>6333715517</v>
          </cell>
          <cell r="K18">
            <v>7373084231</v>
          </cell>
          <cell r="L18">
            <v>0.85903203036390208</v>
          </cell>
          <cell r="M18">
            <v>0.85903203036390208</v>
          </cell>
        </row>
        <row r="19">
          <cell r="A19">
            <v>40664</v>
          </cell>
          <cell r="B19">
            <v>264688</v>
          </cell>
          <cell r="C19">
            <v>329144</v>
          </cell>
          <cell r="D19">
            <v>640816</v>
          </cell>
          <cell r="E19">
            <v>797908</v>
          </cell>
          <cell r="F19">
            <v>0.80417081885132347</v>
          </cell>
          <cell r="G19">
            <v>0.80312015921635072</v>
          </cell>
          <cell r="H19">
            <v>3315087390</v>
          </cell>
          <cell r="I19">
            <v>3889095071</v>
          </cell>
          <cell r="J19">
            <v>9648802907</v>
          </cell>
          <cell r="K19">
            <v>11262179302</v>
          </cell>
          <cell r="L19">
            <v>0.852405850070308</v>
          </cell>
          <cell r="M19">
            <v>0.85674385465400216</v>
          </cell>
        </row>
        <row r="20">
          <cell r="A20">
            <v>40695</v>
          </cell>
          <cell r="B20">
            <v>264821</v>
          </cell>
          <cell r="C20">
            <v>327374</v>
          </cell>
          <cell r="D20">
            <v>905637</v>
          </cell>
          <cell r="E20">
            <v>1125282</v>
          </cell>
          <cell r="F20">
            <v>0.80892496044279627</v>
          </cell>
          <cell r="G20">
            <v>0.80480892789540759</v>
          </cell>
          <cell r="H20">
            <v>3233932246</v>
          </cell>
          <cell r="I20">
            <v>3755763478</v>
          </cell>
          <cell r="J20">
            <v>12882735153</v>
          </cell>
          <cell r="K20">
            <v>15017942780</v>
          </cell>
          <cell r="L20">
            <v>0.86105854773424584</v>
          </cell>
          <cell r="M20">
            <v>0.85782289503436238</v>
          </cell>
        </row>
        <row r="21">
          <cell r="A21">
            <v>40725</v>
          </cell>
          <cell r="B21">
            <v>394024</v>
          </cell>
          <cell r="C21">
            <v>475041</v>
          </cell>
          <cell r="D21">
            <v>1299661</v>
          </cell>
          <cell r="E21">
            <v>1600323</v>
          </cell>
          <cell r="F21">
            <v>0.82945261566896333</v>
          </cell>
          <cell r="G21">
            <v>0.81212417743168097</v>
          </cell>
          <cell r="H21">
            <v>6600694487</v>
          </cell>
          <cell r="I21">
            <v>7638169308</v>
          </cell>
          <cell r="J21">
            <v>19483429640</v>
          </cell>
          <cell r="K21">
            <v>22656112088</v>
          </cell>
          <cell r="L21">
            <v>0.86417231941777217</v>
          </cell>
          <cell r="M21">
            <v>0.85996350849268455</v>
          </cell>
        </row>
        <row r="22">
          <cell r="A22">
            <v>40756</v>
          </cell>
          <cell r="B22">
            <v>279804</v>
          </cell>
          <cell r="C22">
            <v>337643</v>
          </cell>
          <cell r="D22">
            <v>1579465</v>
          </cell>
          <cell r="E22">
            <v>1937966</v>
          </cell>
          <cell r="F22">
            <v>0.82869776657593963</v>
          </cell>
          <cell r="G22">
            <v>0.81501171847184106</v>
          </cell>
          <cell r="H22">
            <v>3366341199</v>
          </cell>
          <cell r="I22">
            <v>3907454810</v>
          </cell>
          <cell r="J22">
            <v>22849770839</v>
          </cell>
          <cell r="K22">
            <v>26563566898</v>
          </cell>
          <cell r="L22">
            <v>0.86151762789036579</v>
          </cell>
          <cell r="M22">
            <v>0.86019211677180241</v>
          </cell>
        </row>
        <row r="23">
          <cell r="A23">
            <v>40787</v>
          </cell>
          <cell r="B23">
            <v>277977</v>
          </cell>
          <cell r="C23">
            <v>335765</v>
          </cell>
          <cell r="D23">
            <v>1857442</v>
          </cell>
          <cell r="E23">
            <v>2273731</v>
          </cell>
          <cell r="F23">
            <v>0.82789153127931736</v>
          </cell>
          <cell r="G23">
            <v>0.81691369823431181</v>
          </cell>
          <cell r="H23">
            <v>3345680179</v>
          </cell>
          <cell r="I23">
            <v>3834703708</v>
          </cell>
          <cell r="J23">
            <v>26195451018</v>
          </cell>
          <cell r="K23">
            <v>30398270606</v>
          </cell>
          <cell r="L23">
            <v>0.87247423367291876</v>
          </cell>
          <cell r="M23">
            <v>0.86174149041325898</v>
          </cell>
        </row>
        <row r="24">
          <cell r="A24">
            <v>40817</v>
          </cell>
          <cell r="B24">
            <v>400280</v>
          </cell>
          <cell r="C24">
            <v>475308</v>
          </cell>
          <cell r="D24">
            <v>2257722</v>
          </cell>
          <cell r="E24">
            <v>2749039</v>
          </cell>
          <cell r="F24">
            <v>0.84214866991508663</v>
          </cell>
          <cell r="G24">
            <v>0.82127681709862976</v>
          </cell>
          <cell r="H24">
            <v>7067564432</v>
          </cell>
          <cell r="I24">
            <v>8364591562</v>
          </cell>
          <cell r="J24">
            <v>33263015450</v>
          </cell>
          <cell r="K24">
            <v>38762862168</v>
          </cell>
          <cell r="L24">
            <v>0.84493837859431875</v>
          </cell>
          <cell r="M24">
            <v>0.85811556705582226</v>
          </cell>
        </row>
        <row r="25">
          <cell r="A25">
            <v>40848</v>
          </cell>
          <cell r="B25">
            <v>282642</v>
          </cell>
          <cell r="C25">
            <v>339237</v>
          </cell>
          <cell r="D25">
            <v>2540364</v>
          </cell>
          <cell r="E25">
            <v>3088276</v>
          </cell>
          <cell r="F25">
            <v>0.83316973089609914</v>
          </cell>
          <cell r="G25">
            <v>0.82258321471267459</v>
          </cell>
          <cell r="H25">
            <v>3634210244</v>
          </cell>
          <cell r="I25">
            <v>4233234882</v>
          </cell>
          <cell r="J25">
            <v>36897225694</v>
          </cell>
          <cell r="K25">
            <v>42996097050</v>
          </cell>
          <cell r="L25">
            <v>0.85849482613235251</v>
          </cell>
          <cell r="M25">
            <v>0.85815290748582029</v>
          </cell>
        </row>
        <row r="26">
          <cell r="A26">
            <v>40878</v>
          </cell>
          <cell r="B26">
            <v>284518</v>
          </cell>
          <cell r="C26">
            <v>338832</v>
          </cell>
          <cell r="D26">
            <v>2824882</v>
          </cell>
          <cell r="E26">
            <v>3427108</v>
          </cell>
          <cell r="F26">
            <v>0.83970227133210562</v>
          </cell>
          <cell r="G26">
            <v>0.82427574503050383</v>
          </cell>
          <cell r="H26">
            <v>3450744812</v>
          </cell>
          <cell r="I26">
            <v>3984068836</v>
          </cell>
          <cell r="J26">
            <v>40347970506</v>
          </cell>
          <cell r="K26">
            <v>46980165886</v>
          </cell>
          <cell r="L26">
            <v>0.86613584103244146</v>
          </cell>
          <cell r="M26">
            <v>0.85882988586942433</v>
          </cell>
        </row>
        <row r="27">
          <cell r="A27">
            <v>40909</v>
          </cell>
          <cell r="B27">
            <v>409952</v>
          </cell>
          <cell r="C27">
            <v>470531</v>
          </cell>
          <cell r="D27">
            <v>3234834</v>
          </cell>
          <cell r="E27">
            <v>3897639</v>
          </cell>
          <cell r="F27">
            <v>0.87125396626364682</v>
          </cell>
          <cell r="G27">
            <v>0.82994705256182011</v>
          </cell>
          <cell r="H27">
            <v>7573428729</v>
          </cell>
          <cell r="I27">
            <v>8622553446</v>
          </cell>
          <cell r="J27">
            <v>47921399235</v>
          </cell>
          <cell r="K27">
            <v>55602719332</v>
          </cell>
          <cell r="L27">
            <v>0.87832783831723438</v>
          </cell>
          <cell r="M27">
            <v>0.86185351743076866</v>
          </cell>
        </row>
        <row r="28">
          <cell r="A28">
            <v>40940</v>
          </cell>
          <cell r="B28">
            <v>290506</v>
          </cell>
          <cell r="C28">
            <v>342894</v>
          </cell>
          <cell r="D28">
            <v>3525340</v>
          </cell>
          <cell r="E28">
            <v>4240533</v>
          </cell>
          <cell r="F28">
            <v>0.84721809072191401</v>
          </cell>
          <cell r="G28">
            <v>0.83134360704185062</v>
          </cell>
          <cell r="H28">
            <v>3543284654</v>
          </cell>
          <cell r="I28">
            <v>4111539171</v>
          </cell>
          <cell r="J28">
            <v>51464683889</v>
          </cell>
          <cell r="K28">
            <v>59714258503</v>
          </cell>
          <cell r="L28">
            <v>0.8617903190590811</v>
          </cell>
          <cell r="M28">
            <v>0.86184916599800787</v>
          </cell>
        </row>
        <row r="29">
          <cell r="A29">
            <v>40969</v>
          </cell>
          <cell r="B29">
            <v>285455</v>
          </cell>
          <cell r="C29">
            <v>339159</v>
          </cell>
          <cell r="D29">
            <v>3810795</v>
          </cell>
          <cell r="E29">
            <v>4579692</v>
          </cell>
          <cell r="F29">
            <v>0.84165538877045865</v>
          </cell>
          <cell r="G29">
            <v>0.83210726834905058</v>
          </cell>
          <cell r="H29">
            <v>3370873146</v>
          </cell>
          <cell r="I29">
            <v>3906500262</v>
          </cell>
          <cell r="J29">
            <v>54835557035</v>
          </cell>
          <cell r="K29">
            <v>63620758765</v>
          </cell>
          <cell r="L29">
            <v>0.86288824265283004</v>
          </cell>
          <cell r="M29">
            <v>0.8619129683371044</v>
          </cell>
        </row>
        <row r="30">
          <cell r="A30">
            <v>41000</v>
          </cell>
          <cell r="B30">
            <v>392540</v>
          </cell>
          <cell r="C30">
            <v>459444</v>
          </cell>
          <cell r="D30">
            <v>392540</v>
          </cell>
          <cell r="E30">
            <v>459444</v>
          </cell>
          <cell r="F30">
            <v>0.85438051209723054</v>
          </cell>
          <cell r="G30">
            <v>0.85438051209723054</v>
          </cell>
          <cell r="H30">
            <v>7374682442</v>
          </cell>
          <cell r="I30">
            <v>8762913803</v>
          </cell>
          <cell r="J30">
            <v>7374682442</v>
          </cell>
          <cell r="K30">
            <v>8762913803</v>
          </cell>
          <cell r="L30">
            <v>0.84157879534034252</v>
          </cell>
          <cell r="M30">
            <v>0.84157879534034252</v>
          </cell>
        </row>
        <row r="31">
          <cell r="A31">
            <v>41030</v>
          </cell>
          <cell r="B31">
            <v>293474</v>
          </cell>
          <cell r="C31">
            <v>344529</v>
          </cell>
          <cell r="D31">
            <v>686014</v>
          </cell>
          <cell r="E31">
            <v>803973</v>
          </cell>
          <cell r="F31">
            <v>0.85181218417027305</v>
          </cell>
          <cell r="G31">
            <v>0.85327989870306586</v>
          </cell>
          <cell r="H31">
            <v>3609854742</v>
          </cell>
          <cell r="I31">
            <v>4144636211</v>
          </cell>
          <cell r="J31">
            <v>10984537184</v>
          </cell>
          <cell r="K31">
            <v>12907550014</v>
          </cell>
          <cell r="L31">
            <v>0.87097022711410177</v>
          </cell>
          <cell r="M31">
            <v>0.85101643395421822</v>
          </cell>
        </row>
        <row r="32">
          <cell r="A32">
            <v>41061</v>
          </cell>
          <cell r="B32">
            <v>291244</v>
          </cell>
          <cell r="C32">
            <v>344074</v>
          </cell>
          <cell r="D32">
            <v>977258</v>
          </cell>
          <cell r="E32">
            <v>1148047</v>
          </cell>
          <cell r="F32">
            <v>0.84645744810709322</v>
          </cell>
          <cell r="G32">
            <v>0.85123518462223235</v>
          </cell>
          <cell r="H32">
            <v>3429194350</v>
          </cell>
          <cell r="I32">
            <v>4049116672</v>
          </cell>
          <cell r="J32">
            <v>14413731534</v>
          </cell>
          <cell r="K32">
            <v>16956666686</v>
          </cell>
          <cell r="L32">
            <v>0.84689936788267484</v>
          </cell>
          <cell r="M32">
            <v>0.8500333114349925</v>
          </cell>
        </row>
        <row r="33">
          <cell r="A33">
            <v>41091</v>
          </cell>
          <cell r="B33">
            <v>408742</v>
          </cell>
          <cell r="C33">
            <v>459860</v>
          </cell>
          <cell r="D33">
            <v>1386000</v>
          </cell>
          <cell r="E33">
            <v>1607907</v>
          </cell>
          <cell r="F33">
            <v>0.88884008176401519</v>
          </cell>
          <cell r="G33">
            <v>0.86199015241553145</v>
          </cell>
          <cell r="H33">
            <v>7836765551</v>
          </cell>
          <cell r="I33">
            <v>8891041167</v>
          </cell>
          <cell r="J33">
            <v>22250497085</v>
          </cell>
          <cell r="K33">
            <v>25847707853</v>
          </cell>
          <cell r="L33">
            <v>0.88142270447323412</v>
          </cell>
          <cell r="M33">
            <v>0.86083057002741181</v>
          </cell>
        </row>
        <row r="34">
          <cell r="A34">
            <v>41122</v>
          </cell>
          <cell r="B34">
            <v>302599</v>
          </cell>
          <cell r="C34">
            <v>350001</v>
          </cell>
          <cell r="D34">
            <v>1688599</v>
          </cell>
          <cell r="E34">
            <v>1957908</v>
          </cell>
          <cell r="F34">
            <v>0.86456610123971078</v>
          </cell>
          <cell r="G34">
            <v>0.86245063608708883</v>
          </cell>
          <cell r="H34">
            <v>3589934978</v>
          </cell>
          <cell r="I34">
            <v>4135461773</v>
          </cell>
          <cell r="J34">
            <v>25840432063</v>
          </cell>
          <cell r="K34">
            <v>29983169626</v>
          </cell>
          <cell r="L34">
            <v>0.86808563953808304</v>
          </cell>
          <cell r="M34">
            <v>0.86183123349948931</v>
          </cell>
        </row>
        <row r="35">
          <cell r="A35">
            <v>41153</v>
          </cell>
          <cell r="B35">
            <v>295278</v>
          </cell>
          <cell r="C35">
            <v>347767</v>
          </cell>
          <cell r="D35">
            <v>1983877</v>
          </cell>
          <cell r="E35">
            <v>2305675</v>
          </cell>
          <cell r="F35">
            <v>0.84906848550897585</v>
          </cell>
          <cell r="G35">
            <v>0.86043219447667174</v>
          </cell>
          <cell r="H35">
            <v>3416655942</v>
          </cell>
          <cell r="I35">
            <v>4004483653</v>
          </cell>
          <cell r="J35">
            <v>29257088005</v>
          </cell>
          <cell r="K35">
            <v>33987653279</v>
          </cell>
          <cell r="L35">
            <v>0.8532076137807123</v>
          </cell>
          <cell r="M35">
            <v>0.86081518382080002</v>
          </cell>
        </row>
        <row r="36">
          <cell r="A36">
            <v>41183</v>
          </cell>
          <cell r="B36">
            <v>411033</v>
          </cell>
          <cell r="C36">
            <v>461126</v>
          </cell>
          <cell r="D36">
            <v>2394910</v>
          </cell>
          <cell r="E36">
            <v>2766801</v>
          </cell>
          <cell r="F36">
            <v>0.89136808594614059</v>
          </cell>
          <cell r="G36">
            <v>0.86558809252996516</v>
          </cell>
          <cell r="H36">
            <v>8018740380</v>
          </cell>
          <cell r="I36">
            <v>9177887649</v>
          </cell>
          <cell r="J36">
            <v>37275828385</v>
          </cell>
          <cell r="K36">
            <v>43165540928</v>
          </cell>
          <cell r="L36">
            <v>0.87370217272965878</v>
          </cell>
          <cell r="M36">
            <v>0.86355522445962107</v>
          </cell>
        </row>
        <row r="37">
          <cell r="A37">
            <v>41214</v>
          </cell>
          <cell r="B37">
            <v>309410</v>
          </cell>
          <cell r="C37">
            <v>353538</v>
          </cell>
          <cell r="D37">
            <v>2704320</v>
          </cell>
          <cell r="E37">
            <v>3120339</v>
          </cell>
          <cell r="F37">
            <v>0.87518173435387425</v>
          </cell>
          <cell r="G37">
            <v>0.86667506319024956</v>
          </cell>
          <cell r="H37">
            <v>3653435484</v>
          </cell>
          <cell r="I37">
            <v>4165915980</v>
          </cell>
          <cell r="J37">
            <v>40929263869</v>
          </cell>
          <cell r="K37">
            <v>47331456908</v>
          </cell>
          <cell r="L37">
            <v>0.87698251753987611</v>
          </cell>
          <cell r="M37">
            <v>0.86473703838349636</v>
          </cell>
        </row>
        <row r="38">
          <cell r="A38">
            <v>41244</v>
          </cell>
          <cell r="B38">
            <v>302858</v>
          </cell>
          <cell r="C38">
            <v>350828</v>
          </cell>
          <cell r="D38">
            <v>3007178</v>
          </cell>
          <cell r="E38">
            <v>3471167</v>
          </cell>
          <cell r="F38">
            <v>0.86326632993945751</v>
          </cell>
          <cell r="G38">
            <v>0.86633054531804432</v>
          </cell>
          <cell r="H38">
            <v>3519311609</v>
          </cell>
          <cell r="I38">
            <v>4100109165</v>
          </cell>
          <cell r="J38">
            <v>44448575478</v>
          </cell>
          <cell r="K38">
            <v>51431566073</v>
          </cell>
          <cell r="L38">
            <v>0.85834583114081553</v>
          </cell>
          <cell r="M38">
            <v>0.86422753324118873</v>
          </cell>
        </row>
        <row r="39">
          <cell r="A39">
            <v>41275</v>
          </cell>
          <cell r="B39">
            <v>407861</v>
          </cell>
          <cell r="C39">
            <v>459492</v>
          </cell>
          <cell r="D39">
            <v>3415039</v>
          </cell>
          <cell r="E39">
            <v>3930659</v>
          </cell>
          <cell r="F39">
            <v>0.8876346051726689</v>
          </cell>
          <cell r="G39">
            <v>0.86882097887402598</v>
          </cell>
          <cell r="H39">
            <v>8266378821</v>
          </cell>
          <cell r="I39">
            <v>9598682528</v>
          </cell>
          <cell r="J39">
            <v>52714954299</v>
          </cell>
          <cell r="K39">
            <v>61030248601</v>
          </cell>
          <cell r="L39">
            <v>0.86119931531086891</v>
          </cell>
          <cell r="M39">
            <v>0.86375126281455539</v>
          </cell>
        </row>
        <row r="40">
          <cell r="A40">
            <v>41306</v>
          </cell>
          <cell r="B40">
            <v>307434</v>
          </cell>
          <cell r="C40">
            <v>355286</v>
          </cell>
          <cell r="D40">
            <v>3722473</v>
          </cell>
          <cell r="E40">
            <v>4285945</v>
          </cell>
          <cell r="F40">
            <v>0.86531414128336048</v>
          </cell>
          <cell r="G40">
            <v>0.86853027745339706</v>
          </cell>
          <cell r="H40">
            <v>3604523310</v>
          </cell>
          <cell r="I40">
            <v>4172398994</v>
          </cell>
          <cell r="J40">
            <v>56319477609</v>
          </cell>
          <cell r="K40">
            <v>65202647595</v>
          </cell>
          <cell r="L40">
            <v>0.86389708059641046</v>
          </cell>
          <cell r="M40">
            <v>0.86376059387684745</v>
          </cell>
        </row>
        <row r="41">
          <cell r="A41">
            <v>41334</v>
          </cell>
          <cell r="B41">
            <v>294897</v>
          </cell>
          <cell r="C41">
            <v>348738</v>
          </cell>
          <cell r="D41">
            <v>4017370</v>
          </cell>
          <cell r="E41">
            <v>4634683</v>
          </cell>
          <cell r="F41">
            <v>0.84561189202209108</v>
          </cell>
          <cell r="G41">
            <v>0.86680577722359864</v>
          </cell>
          <cell r="H41">
            <v>3331972519</v>
          </cell>
          <cell r="I41">
            <v>3905897041</v>
          </cell>
          <cell r="J41">
            <v>59651450128</v>
          </cell>
          <cell r="K41">
            <v>69108544636</v>
          </cell>
          <cell r="L41">
            <v>0.85306204542118136</v>
          </cell>
          <cell r="M41">
            <v>0.86315593017026704</v>
          </cell>
        </row>
        <row r="42">
          <cell r="A42">
            <v>41365</v>
          </cell>
          <cell r="B42">
            <v>397508</v>
          </cell>
          <cell r="C42">
            <v>455294</v>
          </cell>
          <cell r="D42">
            <v>397508</v>
          </cell>
          <cell r="E42">
            <v>455294</v>
          </cell>
          <cell r="F42">
            <v>0.87307981216532615</v>
          </cell>
          <cell r="G42">
            <v>0.87307981216532615</v>
          </cell>
          <cell r="H42">
            <v>7845037013</v>
          </cell>
          <cell r="I42">
            <v>9188975247</v>
          </cell>
          <cell r="J42">
            <v>7845037013</v>
          </cell>
          <cell r="K42">
            <v>9188975247</v>
          </cell>
          <cell r="L42">
            <v>0.85374449295216392</v>
          </cell>
          <cell r="M42">
            <v>0.85374449295216392</v>
          </cell>
        </row>
        <row r="43">
          <cell r="A43">
            <v>41395</v>
          </cell>
          <cell r="B43">
            <v>308560</v>
          </cell>
          <cell r="C43">
            <v>354945</v>
          </cell>
          <cell r="D43">
            <v>706068</v>
          </cell>
          <cell r="E43">
            <v>810239</v>
          </cell>
          <cell r="F43">
            <v>0.86931778162813955</v>
          </cell>
          <cell r="G43">
            <v>0.87143176272680034</v>
          </cell>
          <cell r="H43">
            <v>3589352206</v>
          </cell>
          <cell r="I43">
            <v>4089029069</v>
          </cell>
          <cell r="J43">
            <v>11434389219</v>
          </cell>
          <cell r="K43">
            <v>13278004316</v>
          </cell>
          <cell r="L43">
            <v>0.87780060875864607</v>
          </cell>
          <cell r="M43">
            <v>0.86115269635976521</v>
          </cell>
        </row>
        <row r="44">
          <cell r="A44">
            <v>41426</v>
          </cell>
          <cell r="B44">
            <v>297165</v>
          </cell>
          <cell r="C44">
            <v>350500</v>
          </cell>
          <cell r="D44">
            <v>1003233</v>
          </cell>
          <cell r="E44">
            <v>1160739</v>
          </cell>
          <cell r="F44">
            <v>0.84783166904422258</v>
          </cell>
          <cell r="G44">
            <v>0.86430541232783598</v>
          </cell>
          <cell r="H44">
            <v>3574828966</v>
          </cell>
          <cell r="I44">
            <v>4224740626</v>
          </cell>
          <cell r="J44">
            <v>15009218185</v>
          </cell>
          <cell r="K44">
            <v>17502744942</v>
          </cell>
          <cell r="L44">
            <v>0.84616531107251935</v>
          </cell>
          <cell r="M44">
            <v>0.8575351029074032</v>
          </cell>
        </row>
        <row r="45">
          <cell r="A45">
            <v>41456</v>
          </cell>
          <cell r="B45">
            <v>415490</v>
          </cell>
          <cell r="C45">
            <v>467088</v>
          </cell>
          <cell r="D45">
            <v>1418723</v>
          </cell>
          <cell r="E45">
            <v>1627827</v>
          </cell>
          <cell r="F45">
            <v>0.88953259342993185</v>
          </cell>
          <cell r="G45">
            <v>0.87154408914460813</v>
          </cell>
          <cell r="H45">
            <v>8060972062</v>
          </cell>
          <cell r="I45">
            <v>9231651446</v>
          </cell>
          <cell r="J45">
            <v>23070190247</v>
          </cell>
          <cell r="K45">
            <v>26734396388</v>
          </cell>
          <cell r="L45">
            <v>0.87318851986041501</v>
          </cell>
          <cell r="M45">
            <v>0.86294038257603167</v>
          </cell>
        </row>
        <row r="46">
          <cell r="A46">
            <v>41487</v>
          </cell>
          <cell r="B46">
            <v>297618</v>
          </cell>
          <cell r="C46">
            <v>358835</v>
          </cell>
          <cell r="D46">
            <v>1716341</v>
          </cell>
          <cell r="E46">
            <v>1986662</v>
          </cell>
          <cell r="F46">
            <v>0.82940069948583606</v>
          </cell>
          <cell r="G46">
            <v>0.86393206292766456</v>
          </cell>
          <cell r="H46">
            <v>3745373865</v>
          </cell>
          <cell r="I46">
            <v>4638517718</v>
          </cell>
          <cell r="J46">
            <v>26815564112</v>
          </cell>
          <cell r="K46">
            <v>31372914106</v>
          </cell>
          <cell r="L46">
            <v>0.80745058932638958</v>
          </cell>
          <cell r="M46">
            <v>0.85473615939526582</v>
          </cell>
        </row>
        <row r="47">
          <cell r="A47">
            <v>41518</v>
          </cell>
          <cell r="B47">
            <v>304909</v>
          </cell>
          <cell r="C47">
            <v>352420</v>
          </cell>
          <cell r="D47">
            <v>2021250</v>
          </cell>
          <cell r="E47">
            <v>2339082</v>
          </cell>
          <cell r="F47">
            <v>0.8651864252880086</v>
          </cell>
          <cell r="G47">
            <v>0.86412105261807837</v>
          </cell>
          <cell r="H47">
            <v>3633276687</v>
          </cell>
          <cell r="I47">
            <v>4243026978</v>
          </cell>
          <cell r="J47">
            <v>30448840799</v>
          </cell>
          <cell r="K47">
            <v>35615941084</v>
          </cell>
          <cell r="L47">
            <v>0.85629356255297417</v>
          </cell>
          <cell r="M47">
            <v>0.85492169720256939</v>
          </cell>
        </row>
        <row r="48">
          <cell r="A48">
            <v>41548</v>
          </cell>
          <cell r="B48">
            <v>421554</v>
          </cell>
          <cell r="C48">
            <v>473843</v>
          </cell>
          <cell r="D48">
            <v>2442804</v>
          </cell>
          <cell r="E48">
            <v>2812925</v>
          </cell>
          <cell r="F48">
            <v>0.88964910318396595</v>
          </cell>
          <cell r="G48">
            <v>0.86842130522498817</v>
          </cell>
          <cell r="H48">
            <v>8188986801</v>
          </cell>
          <cell r="I48">
            <v>9476375328</v>
          </cell>
          <cell r="J48">
            <v>38637827600</v>
          </cell>
          <cell r="K48">
            <v>45092316412</v>
          </cell>
          <cell r="L48">
            <v>0.86414757938131337</v>
          </cell>
          <cell r="M48">
            <v>0.85686056238436381</v>
          </cell>
        </row>
        <row r="49">
          <cell r="A49">
            <v>41579</v>
          </cell>
          <cell r="B49">
            <v>311837</v>
          </cell>
          <cell r="C49">
            <v>368311</v>
          </cell>
          <cell r="D49">
            <v>2754641</v>
          </cell>
          <cell r="E49">
            <v>3181236</v>
          </cell>
          <cell r="F49">
            <v>0.84666762600085255</v>
          </cell>
          <cell r="G49">
            <v>0.86590274974883974</v>
          </cell>
          <cell r="H49">
            <v>3894392673</v>
          </cell>
          <cell r="I49">
            <v>4680030812</v>
          </cell>
          <cell r="J49">
            <v>42532220273</v>
          </cell>
          <cell r="K49">
            <v>49772347224</v>
          </cell>
          <cell r="L49">
            <v>0.83212970799560626</v>
          </cell>
          <cell r="M49">
            <v>0.85453515144833592</v>
          </cell>
        </row>
        <row r="50">
          <cell r="A50">
            <v>41609</v>
          </cell>
          <cell r="B50">
            <v>306653</v>
          </cell>
          <cell r="C50">
            <v>354654</v>
          </cell>
          <cell r="D50">
            <v>3061294</v>
          </cell>
          <cell r="E50">
            <v>3535890</v>
          </cell>
          <cell r="F50">
            <v>0.86465400080078048</v>
          </cell>
          <cell r="G50">
            <v>0.86577749873440635</v>
          </cell>
          <cell r="H50">
            <v>3809335198</v>
          </cell>
          <cell r="I50">
            <v>4381589019</v>
          </cell>
          <cell r="J50">
            <v>46341555471</v>
          </cell>
          <cell r="K50">
            <v>54153936243</v>
          </cell>
          <cell r="L50">
            <v>0.86939582454709452</v>
          </cell>
          <cell r="M50">
            <v>0.85573752687257643</v>
          </cell>
        </row>
        <row r="51">
          <cell r="A51">
            <v>41640</v>
          </cell>
          <cell r="B51">
            <v>425641</v>
          </cell>
          <cell r="C51">
            <v>479696</v>
          </cell>
          <cell r="D51">
            <v>3486935</v>
          </cell>
          <cell r="E51">
            <v>4015586</v>
          </cell>
          <cell r="F51">
            <v>0.88731404889763521</v>
          </cell>
          <cell r="G51">
            <v>0.86835022335469847</v>
          </cell>
          <cell r="H51">
            <v>8626849532</v>
          </cell>
          <cell r="I51">
            <v>9979987674</v>
          </cell>
          <cell r="J51">
            <v>54968405003</v>
          </cell>
          <cell r="K51">
            <v>64133923917</v>
          </cell>
          <cell r="L51">
            <v>0.86441484837449112</v>
          </cell>
          <cell r="M51">
            <v>0.85708781945321622</v>
          </cell>
        </row>
        <row r="52">
          <cell r="A52">
            <v>41671</v>
          </cell>
          <cell r="B52">
            <v>315064</v>
          </cell>
          <cell r="C52">
            <v>363714</v>
          </cell>
          <cell r="D52">
            <v>3801999</v>
          </cell>
          <cell r="E52">
            <v>4379300</v>
          </cell>
          <cell r="F52">
            <v>0.86624105753421643</v>
          </cell>
          <cell r="G52">
            <v>0.86817505080720658</v>
          </cell>
          <cell r="H52">
            <v>3890863028</v>
          </cell>
          <cell r="I52">
            <v>4660979944</v>
          </cell>
          <cell r="J52">
            <v>58859268031</v>
          </cell>
          <cell r="K52">
            <v>68794903861</v>
          </cell>
          <cell r="L52">
            <v>0.83477360442381687</v>
          </cell>
          <cell r="M52">
            <v>0.85557599077287849</v>
          </cell>
        </row>
        <row r="53">
          <cell r="A53">
            <v>41699</v>
          </cell>
          <cell r="B53">
            <v>308402</v>
          </cell>
          <cell r="C53">
            <v>352384</v>
          </cell>
          <cell r="D53">
            <v>4110401</v>
          </cell>
          <cell r="E53">
            <v>4731684</v>
          </cell>
          <cell r="F53">
            <v>0.8751872956774428</v>
          </cell>
          <cell r="G53">
            <v>0.86869727564224497</v>
          </cell>
          <cell r="H53">
            <v>3624207243</v>
          </cell>
          <cell r="I53">
            <v>4198689380</v>
          </cell>
          <cell r="J53">
            <v>62483475274</v>
          </cell>
          <cell r="K53">
            <v>72993593241</v>
          </cell>
          <cell r="L53">
            <v>0.8631758425054058</v>
          </cell>
          <cell r="M53">
            <v>0.85601314443722254</v>
          </cell>
        </row>
        <row r="54">
          <cell r="A54">
            <v>41730</v>
          </cell>
          <cell r="B54">
            <v>418973</v>
          </cell>
          <cell r="C54">
            <v>478281</v>
          </cell>
          <cell r="D54">
            <v>418973</v>
          </cell>
          <cell r="E54">
            <v>478281</v>
          </cell>
          <cell r="F54">
            <v>0.8759975830108242</v>
          </cell>
          <cell r="G54">
            <v>0.8759975830108242</v>
          </cell>
          <cell r="H54">
            <v>8302102248</v>
          </cell>
          <cell r="I54">
            <v>9755766945</v>
          </cell>
          <cell r="J54">
            <v>8302102248</v>
          </cell>
          <cell r="K54">
            <v>9755766945</v>
          </cell>
          <cell r="L54">
            <v>0.85099431903249512</v>
          </cell>
          <cell r="M54">
            <v>0.85099431903249512</v>
          </cell>
        </row>
        <row r="55">
          <cell r="A55">
            <v>41760</v>
          </cell>
          <cell r="B55">
            <v>315036</v>
          </cell>
          <cell r="C55">
            <v>364915</v>
          </cell>
          <cell r="D55">
            <v>734009</v>
          </cell>
          <cell r="E55">
            <v>843196</v>
          </cell>
          <cell r="F55">
            <v>0.86331337434745081</v>
          </cell>
          <cell r="G55">
            <v>0.87050816180342416</v>
          </cell>
          <cell r="H55">
            <v>3830532345</v>
          </cell>
          <cell r="I55">
            <v>4436443994</v>
          </cell>
          <cell r="J55">
            <v>12132634593</v>
          </cell>
          <cell r="K55">
            <v>14192210939</v>
          </cell>
          <cell r="L55">
            <v>0.86342402838411669</v>
          </cell>
          <cell r="M55">
            <v>0.85487981014005976</v>
          </cell>
        </row>
        <row r="56">
          <cell r="A56">
            <v>41791</v>
          </cell>
          <cell r="D56">
            <v>734009</v>
          </cell>
          <cell r="E56">
            <v>843196</v>
          </cell>
          <cell r="F56" t="e">
            <v>#DIV/0!</v>
          </cell>
          <cell r="G56">
            <v>0.87050816180342416</v>
          </cell>
          <cell r="J56">
            <v>12132634593</v>
          </cell>
          <cell r="K56">
            <v>14192210939</v>
          </cell>
          <cell r="L56" t="e">
            <v>#DIV/0!</v>
          </cell>
          <cell r="M56">
            <v>0.85487981014005976</v>
          </cell>
        </row>
        <row r="57">
          <cell r="A57">
            <v>41821</v>
          </cell>
          <cell r="D57">
            <v>734009</v>
          </cell>
          <cell r="E57">
            <v>843196</v>
          </cell>
          <cell r="F57" t="e">
            <v>#DIV/0!</v>
          </cell>
          <cell r="G57">
            <v>0.87050816180342416</v>
          </cell>
          <cell r="J57">
            <v>12132634593</v>
          </cell>
          <cell r="K57">
            <v>14192210939</v>
          </cell>
          <cell r="L57" t="e">
            <v>#DIV/0!</v>
          </cell>
          <cell r="M57">
            <v>0.85487981014005976</v>
          </cell>
        </row>
        <row r="58">
          <cell r="A58">
            <v>41852</v>
          </cell>
          <cell r="D58">
            <v>734009</v>
          </cell>
          <cell r="E58">
            <v>843196</v>
          </cell>
          <cell r="F58" t="e">
            <v>#DIV/0!</v>
          </cell>
          <cell r="G58">
            <v>0.87050816180342416</v>
          </cell>
          <cell r="J58">
            <v>12132634593</v>
          </cell>
          <cell r="K58">
            <v>14192210939</v>
          </cell>
          <cell r="L58" t="e">
            <v>#DIV/0!</v>
          </cell>
          <cell r="M58">
            <v>0.85487981014005976</v>
          </cell>
        </row>
        <row r="59">
          <cell r="A59">
            <v>41883</v>
          </cell>
          <cell r="D59">
            <v>734009</v>
          </cell>
          <cell r="E59">
            <v>843196</v>
          </cell>
          <cell r="F59" t="e">
            <v>#DIV/0!</v>
          </cell>
          <cell r="G59">
            <v>0.87050816180342416</v>
          </cell>
          <cell r="J59">
            <v>12132634593</v>
          </cell>
          <cell r="K59">
            <v>14192210939</v>
          </cell>
          <cell r="L59" t="e">
            <v>#DIV/0!</v>
          </cell>
          <cell r="M59">
            <v>0.85487981014005976</v>
          </cell>
        </row>
        <row r="60">
          <cell r="A60">
            <v>41913</v>
          </cell>
          <cell r="D60">
            <v>734009</v>
          </cell>
          <cell r="E60">
            <v>843196</v>
          </cell>
          <cell r="F60" t="e">
            <v>#DIV/0!</v>
          </cell>
          <cell r="G60">
            <v>0.87050816180342416</v>
          </cell>
          <cell r="J60">
            <v>12132634593</v>
          </cell>
          <cell r="K60">
            <v>14192210939</v>
          </cell>
          <cell r="L60" t="e">
            <v>#DIV/0!</v>
          </cell>
          <cell r="M60">
            <v>0.85487981014005976</v>
          </cell>
        </row>
        <row r="61">
          <cell r="A61">
            <v>41944</v>
          </cell>
          <cell r="D61">
            <v>734009</v>
          </cell>
          <cell r="E61">
            <v>843196</v>
          </cell>
          <cell r="F61" t="e">
            <v>#DIV/0!</v>
          </cell>
          <cell r="G61">
            <v>0.87050816180342416</v>
          </cell>
          <cell r="J61">
            <v>12132634593</v>
          </cell>
          <cell r="K61">
            <v>14192210939</v>
          </cell>
          <cell r="L61" t="e">
            <v>#DIV/0!</v>
          </cell>
          <cell r="M61">
            <v>0.85487981014005976</v>
          </cell>
        </row>
        <row r="62">
          <cell r="A62">
            <v>41974</v>
          </cell>
          <cell r="D62">
            <v>734009</v>
          </cell>
          <cell r="E62">
            <v>843196</v>
          </cell>
          <cell r="F62" t="e">
            <v>#DIV/0!</v>
          </cell>
          <cell r="G62">
            <v>0.87050816180342416</v>
          </cell>
          <cell r="J62">
            <v>12132634593</v>
          </cell>
          <cell r="K62">
            <v>14192210939</v>
          </cell>
          <cell r="L62" t="e">
            <v>#DIV/0!</v>
          </cell>
          <cell r="M62">
            <v>0.85487981014005976</v>
          </cell>
        </row>
        <row r="63">
          <cell r="A63">
            <v>42005</v>
          </cell>
          <cell r="D63">
            <v>734009</v>
          </cell>
          <cell r="E63">
            <v>843196</v>
          </cell>
          <cell r="F63" t="e">
            <v>#DIV/0!</v>
          </cell>
          <cell r="G63">
            <v>0.87050816180342416</v>
          </cell>
          <cell r="J63">
            <v>12132634593</v>
          </cell>
          <cell r="K63">
            <v>14192210939</v>
          </cell>
          <cell r="L63" t="e">
            <v>#DIV/0!</v>
          </cell>
          <cell r="M63">
            <v>0.85487981014005976</v>
          </cell>
        </row>
        <row r="64">
          <cell r="A64">
            <v>42036</v>
          </cell>
          <cell r="D64">
            <v>734009</v>
          </cell>
          <cell r="E64">
            <v>843196</v>
          </cell>
          <cell r="F64" t="e">
            <v>#DIV/0!</v>
          </cell>
          <cell r="G64">
            <v>0.87050816180342416</v>
          </cell>
          <cell r="J64">
            <v>12132634593</v>
          </cell>
          <cell r="K64">
            <v>14192210939</v>
          </cell>
          <cell r="L64" t="e">
            <v>#DIV/0!</v>
          </cell>
          <cell r="M64">
            <v>0.85487981014005976</v>
          </cell>
        </row>
        <row r="65">
          <cell r="A65">
            <v>42064</v>
          </cell>
          <cell r="D65">
            <v>734009</v>
          </cell>
          <cell r="E65">
            <v>843196</v>
          </cell>
          <cell r="F65" t="e">
            <v>#DIV/0!</v>
          </cell>
          <cell r="G65">
            <v>0.87050816180342416</v>
          </cell>
          <cell r="J65">
            <v>12132634593</v>
          </cell>
          <cell r="K65">
            <v>14192210939</v>
          </cell>
          <cell r="L65" t="e">
            <v>#DIV/0!</v>
          </cell>
          <cell r="M65">
            <v>0.85487981014005976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isk Register"/>
      <sheetName val="Admin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dget"/>
      <sheetName val="AIMS Balances"/>
      <sheetName val="Financial Performance"/>
      <sheetName val="Financial Position"/>
      <sheetName val="Note - Below Line"/>
      <sheetName val="Asset Movement Table"/>
      <sheetName val="Equity Movement Table"/>
      <sheetName val="Note - Taxation Revenue"/>
      <sheetName val="Note - Goods and Services Exps"/>
      <sheetName val="Note - Non Taxation Revenue"/>
      <sheetName val="Note - Interest and Other"/>
      <sheetName val="Note - Subsidies, Grants &amp; Bens"/>
      <sheetName val="Note - Grants"/>
      <sheetName val="Note - Interest and Dividends"/>
      <sheetName val="Note - Appropriations"/>
      <sheetName val="Note - Financial Assets"/>
      <sheetName val="Note - Non Financial Assets"/>
      <sheetName val="Note - Debt"/>
      <sheetName val="Note - Provisions and Payables"/>
      <sheetName val="Note - Grants Payable"/>
      <sheetName val="Note - Loans to Govt"/>
      <sheetName val="Note - Loans through Govt"/>
      <sheetName val="Note - Loans to Local Govt"/>
      <sheetName val="CAMM Rec"/>
      <sheetName val="CAMM Data"/>
      <sheetName val="Cons Cashflow"/>
      <sheetName val="Cash Flow"/>
      <sheetName val="GST Rec"/>
      <sheetName val="AIMS cashflow"/>
      <sheetName val="GFS Derivation"/>
      <sheetName val="Financial Position Feb (AEs)"/>
      <sheetName val="Financial Position Mar AEs (2)"/>
      <sheetName val="List"/>
      <sheetName val="Journ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">
          <cell r="J5" t="str">
            <v>April 2002-03</v>
          </cell>
        </row>
        <row r="9">
          <cell r="J9" t="str">
            <v>March 2002-03</v>
          </cell>
        </row>
      </sheetData>
      <sheetData sheetId="3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Summary"/>
      <sheetName val="Tax Gap"/>
      <sheetName val="Maintaining Baseline"/>
      <sheetName val="By Proposition"/>
      <sheetName val="Lists"/>
      <sheetName val="Tax_Gap1"/>
      <sheetName val="Maintaining_Baseline1"/>
      <sheetName val="By_Proposition1"/>
      <sheetName val="Tax_Gap"/>
      <sheetName val="Maintaining_Baseline"/>
      <sheetName val="By_Proposition"/>
      <sheetName val="Tax_Gap2"/>
      <sheetName val="Maintaining_Baseline2"/>
      <sheetName val="By_Proposition2"/>
      <sheetName val="Tax_Gap3"/>
      <sheetName val="Maintaining_Baseline3"/>
      <sheetName val="By_Proposition3"/>
      <sheetName val="Tax_Gap4"/>
      <sheetName val="Maintaining_Baseline4"/>
      <sheetName val="By_Proposition4"/>
      <sheetName val="Tax_Gap5"/>
      <sheetName val="Maintaining_Baseline5"/>
      <sheetName val="By_Proposition5"/>
      <sheetName val="Tax_Gap6"/>
      <sheetName val="Maintaining_Baseline6"/>
      <sheetName val="By_Proposition6"/>
      <sheetName val="Tax_Gap7"/>
      <sheetName val="Maintaining_Baseline7"/>
      <sheetName val="By_Proposition7"/>
      <sheetName val="Tax_Gap8"/>
      <sheetName val="Maintaining_Baseline8"/>
      <sheetName val="By_Proposition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List data"/>
      <sheetName val="Target"/>
      <sheetName val="VAT Historical data"/>
    </sheetNames>
    <sheetDataSet>
      <sheetData sheetId="0"/>
      <sheetData sheetId="1"/>
      <sheetData sheetId="2" refreshError="1">
        <row r="1">
          <cell r="A1" t="str">
            <v>Project</v>
          </cell>
          <cell r="B1" t="str">
            <v>Fiscal Event</v>
          </cell>
        </row>
        <row r="2">
          <cell r="A2" t="str">
            <v>Expand use of Debt Collection Agencies</v>
          </cell>
          <cell r="B2" t="str">
            <v>SR10</v>
          </cell>
        </row>
        <row r="3">
          <cell r="A3" t="str">
            <v>Evidence Exploitation</v>
          </cell>
          <cell r="B3" t="str">
            <v>SR10</v>
          </cell>
        </row>
        <row r="4">
          <cell r="A4" t="str">
            <v>Notification of Vehicle Arrival (NOVA)</v>
          </cell>
          <cell r="B4" t="str">
            <v>SR10</v>
          </cell>
        </row>
        <row r="5">
          <cell r="A5" t="str">
            <v>Data Technology – Connect + Risk Capability 34b</v>
          </cell>
          <cell r="B5" t="str">
            <v>SR10</v>
          </cell>
        </row>
        <row r="6">
          <cell r="A6" t="str">
            <v>Upstream Error &amp; Fraud Reduction</v>
          </cell>
          <cell r="B6" t="str">
            <v>SR10</v>
          </cell>
        </row>
        <row r="7">
          <cell r="A7" t="str">
            <v>Pensions Registration</v>
          </cell>
          <cell r="B7" t="str">
            <v>SR10</v>
          </cell>
        </row>
        <row r="8">
          <cell r="A8" t="str">
            <v>Improving Caseflow &amp; CRMM</v>
          </cell>
          <cell r="B8" t="str">
            <v>SR10</v>
          </cell>
        </row>
        <row r="9">
          <cell r="A9" t="str">
            <v>Avoidence Partnership Losses</v>
          </cell>
          <cell r="B9" t="str">
            <v>AS12</v>
          </cell>
        </row>
        <row r="10">
          <cell r="A10" t="str">
            <v>Data Technology – Connect + Connect Enhancements</v>
          </cell>
          <cell r="B10" t="str">
            <v>AS12</v>
          </cell>
        </row>
        <row r="11">
          <cell r="A11" t="str">
            <v>Affluent Unit</v>
          </cell>
          <cell r="B11" t="str">
            <v>AS12</v>
          </cell>
        </row>
        <row r="12">
          <cell r="A12" t="str">
            <v>Large Business Autumn Statement Investment Package AS12/AS13</v>
          </cell>
          <cell r="B12" t="str">
            <v>AS12</v>
          </cell>
        </row>
        <row r="13">
          <cell r="A13" t="str">
            <v>Excise Movement Risk Analysis (EMRA)</v>
          </cell>
          <cell r="B13" t="str">
            <v>AS12</v>
          </cell>
        </row>
        <row r="14">
          <cell r="A14" t="str">
            <v>Compliance Reinvestment Yield (Straight Line Indicator Target)</v>
          </cell>
          <cell r="B14" t="str">
            <v>AS12</v>
          </cell>
        </row>
        <row r="15">
          <cell r="A15" t="str">
            <v>Charities Services</v>
          </cell>
          <cell r="B15" t="str">
            <v>AS12</v>
          </cell>
        </row>
        <row r="16">
          <cell r="A16" t="str">
            <v>AS13 Tackling Oils Fraud (Road Fuels Testing)</v>
          </cell>
          <cell r="B16" t="str">
            <v>AS13</v>
          </cell>
        </row>
        <row r="17">
          <cell r="A17" t="str">
            <v>Extending Tax Credit</v>
          </cell>
          <cell r="B17" t="str">
            <v>AS13</v>
          </cell>
        </row>
        <row r="18">
          <cell r="A18" t="str">
            <v>Fiscal Crime Liaison Office Consolidation</v>
          </cell>
          <cell r="B18" t="str">
            <v>AS13</v>
          </cell>
        </row>
        <row r="19">
          <cell r="A19" t="str">
            <v xml:space="preserve">Recruitment for Expanding Debt Collection </v>
          </cell>
          <cell r="B19" t="str">
            <v>AS13</v>
          </cell>
        </row>
        <row r="20">
          <cell r="A20" t="str">
            <v>DCA Recall Recovery Project</v>
          </cell>
          <cell r="B20" t="str">
            <v>AS13</v>
          </cell>
        </row>
        <row r="21">
          <cell r="A21" t="str">
            <v>Alcohol Wholesaler Registratiion</v>
          </cell>
          <cell r="B21" t="str">
            <v>AS13</v>
          </cell>
        </row>
        <row r="22">
          <cell r="A22" t="str">
            <v>Fiscal Border De-briefing &amp; Intelligence Team</v>
          </cell>
          <cell r="B22" t="str">
            <v>AS13</v>
          </cell>
        </row>
        <row r="23">
          <cell r="A23" t="str">
            <v>Accelerated Payments</v>
          </cell>
          <cell r="B23" t="str">
            <v>B14</v>
          </cell>
        </row>
        <row r="24">
          <cell r="A24" t="str">
            <v>Digital Evidence Capability</v>
          </cell>
          <cell r="B24" t="str">
            <v>B14</v>
          </cell>
        </row>
        <row r="25">
          <cell r="A25" t="str">
            <v>Debt Market Integrator</v>
          </cell>
          <cell r="B25" t="str">
            <v>AS14</v>
          </cell>
        </row>
      </sheetData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QA Checklist"/>
      <sheetName val="Errors Log"/>
      <sheetName val="QAChecklist&amp;ErrorsLog Guidance"/>
      <sheetName val="Documentation"/>
      <sheetName val="Briefing"/>
      <sheetName val="DBData"/>
      <sheetName val="Data"/>
      <sheetName val="M2C6"/>
      <sheetName val="xM2C6.1"/>
      <sheetName val="xM2C6.2"/>
      <sheetName val="xM2C6.3"/>
      <sheetName val="xM2C6.4"/>
      <sheetName val="xM2C6.5"/>
      <sheetName val="xM2C6.6"/>
      <sheetName val="HV26.1"/>
      <sheetName val="HV26.2"/>
      <sheetName val="HV26.3"/>
      <sheetName val="HV26.4"/>
      <sheetName val="HV26.5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 to Recon Table Mapping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/>
      <sheetData sheetId="1"/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Clearances"/>
      <sheetName val="i_cbs &amp; duty free"/>
      <sheetName val="i_Liars"/>
      <sheetName val="i_Prices"/>
      <sheetName val="i_Duty Rates"/>
      <sheetName val="i_GHS BY"/>
      <sheetName val="c_Base Year"/>
      <sheetName val="c_Prev Q"/>
      <sheetName val="c_Prev FY"/>
      <sheetName val="c_Sticks Q"/>
      <sheetName val="c_Sticks FY"/>
      <sheetName val="c_Add Q"/>
      <sheetName val="c_Add FY"/>
      <sheetName val="c_Total cons Q"/>
      <sheetName val="c_ Total cons FY"/>
      <sheetName val="c_Tax per Stick"/>
      <sheetName val="c_Qtr summary"/>
      <sheetName val="c_FY vol"/>
      <sheetName val="c_FY losses"/>
      <sheetName val="o_duty midpoint for 1.2"/>
      <sheetName val="o_tbl_MITL08 (unrounded)"/>
      <sheetName val="o_tbl_MITL08 (rounded)"/>
      <sheetName val="o_Figure 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E5" t="str">
            <v>Upper bound</v>
          </cell>
          <cell r="F5" t="str">
            <v>Lower bound</v>
          </cell>
        </row>
        <row r="6">
          <cell r="A6" t="str">
            <v>1982 Q2</v>
          </cell>
        </row>
        <row r="7">
          <cell r="A7" t="str">
            <v>1982 Q3</v>
          </cell>
        </row>
        <row r="8">
          <cell r="A8" t="str">
            <v>1982 Q4</v>
          </cell>
        </row>
        <row r="9">
          <cell r="A9" t="str">
            <v>1983 Q1</v>
          </cell>
        </row>
        <row r="10">
          <cell r="A10" t="str">
            <v>1983 Q2</v>
          </cell>
        </row>
        <row r="11">
          <cell r="A11" t="str">
            <v>1983 Q3</v>
          </cell>
        </row>
        <row r="12">
          <cell r="A12" t="str">
            <v>1983 Q4</v>
          </cell>
        </row>
        <row r="13">
          <cell r="A13" t="str">
            <v>1984 Q1</v>
          </cell>
        </row>
        <row r="14">
          <cell r="A14" t="str">
            <v>1984 Q2</v>
          </cell>
        </row>
        <row r="15">
          <cell r="A15" t="str">
            <v>1984 Q3</v>
          </cell>
        </row>
        <row r="16">
          <cell r="A16" t="str">
            <v>1984 Q4</v>
          </cell>
        </row>
        <row r="17">
          <cell r="A17" t="str">
            <v>1985 Q1</v>
          </cell>
        </row>
        <row r="18">
          <cell r="A18" t="str">
            <v>1985 Q2</v>
          </cell>
        </row>
        <row r="19">
          <cell r="A19" t="str">
            <v>1985 Q3</v>
          </cell>
        </row>
        <row r="20">
          <cell r="A20" t="str">
            <v>1985 Q4</v>
          </cell>
        </row>
        <row r="21">
          <cell r="A21" t="str">
            <v>1986 Q1</v>
          </cell>
        </row>
        <row r="22">
          <cell r="A22" t="str">
            <v>1986 Q2</v>
          </cell>
        </row>
        <row r="23">
          <cell r="A23" t="str">
            <v>1986 Q3</v>
          </cell>
        </row>
        <row r="24">
          <cell r="A24" t="str">
            <v>1986 Q4</v>
          </cell>
        </row>
        <row r="25">
          <cell r="A25" t="str">
            <v>1987 Q1</v>
          </cell>
        </row>
        <row r="26">
          <cell r="A26" t="str">
            <v>1987 Q2</v>
          </cell>
        </row>
        <row r="27">
          <cell r="A27" t="str">
            <v>1987 Q3</v>
          </cell>
        </row>
        <row r="28">
          <cell r="A28" t="str">
            <v>1987 Q4</v>
          </cell>
        </row>
        <row r="29">
          <cell r="A29" t="str">
            <v>1988 Q1</v>
          </cell>
        </row>
        <row r="30">
          <cell r="A30" t="str">
            <v>1988 Q2</v>
          </cell>
        </row>
        <row r="31">
          <cell r="A31" t="str">
            <v>1988 Q3</v>
          </cell>
        </row>
        <row r="32">
          <cell r="A32" t="str">
            <v>1988 Q4</v>
          </cell>
        </row>
        <row r="33">
          <cell r="A33" t="str">
            <v>1989 Q1</v>
          </cell>
        </row>
        <row r="34">
          <cell r="A34" t="str">
            <v>1989 Q2</v>
          </cell>
        </row>
        <row r="35">
          <cell r="A35" t="str">
            <v>1989 Q3</v>
          </cell>
        </row>
        <row r="36">
          <cell r="A36" t="str">
            <v>1989 Q4</v>
          </cell>
        </row>
        <row r="37">
          <cell r="A37" t="str">
            <v>1990 Q1</v>
          </cell>
          <cell r="C37" t="str">
            <v>1989/90Q4</v>
          </cell>
        </row>
        <row r="38">
          <cell r="A38" t="str">
            <v>1990 Q2</v>
          </cell>
          <cell r="C38" t="str">
            <v>1990/1Q1</v>
          </cell>
        </row>
        <row r="39">
          <cell r="A39" t="str">
            <v>1990 Q3</v>
          </cell>
          <cell r="C39" t="str">
            <v>1990/1Q2</v>
          </cell>
        </row>
        <row r="40">
          <cell r="A40" t="str">
            <v>1990 Q4</v>
          </cell>
          <cell r="C40" t="str">
            <v>1990/1Q3</v>
          </cell>
        </row>
        <row r="41">
          <cell r="A41" t="str">
            <v>1991 Q1</v>
          </cell>
          <cell r="C41" t="str">
            <v>1990/1Q4</v>
          </cell>
        </row>
        <row r="42">
          <cell r="A42" t="str">
            <v>1991 Q2</v>
          </cell>
          <cell r="C42" t="str">
            <v>1991/2Q1</v>
          </cell>
        </row>
        <row r="43">
          <cell r="A43" t="str">
            <v>1991 Q3</v>
          </cell>
          <cell r="C43" t="str">
            <v>1991/2Q2</v>
          </cell>
        </row>
        <row r="44">
          <cell r="A44" t="str">
            <v>1991 Q4</v>
          </cell>
          <cell r="C44" t="str">
            <v>1991/2Q3</v>
          </cell>
        </row>
        <row r="45">
          <cell r="A45" t="str">
            <v>1992 Q1</v>
          </cell>
          <cell r="C45" t="str">
            <v>1991/2Q4</v>
          </cell>
        </row>
        <row r="46">
          <cell r="A46" t="str">
            <v>1992 Q2</v>
          </cell>
          <cell r="C46" t="str">
            <v>1992/3Q1</v>
          </cell>
        </row>
        <row r="47">
          <cell r="A47" t="str">
            <v>1992 Q3</v>
          </cell>
          <cell r="C47" t="str">
            <v>1992/3Q2</v>
          </cell>
        </row>
        <row r="48">
          <cell r="A48" t="str">
            <v>1992 Q4</v>
          </cell>
          <cell r="C48" t="str">
            <v>1992/3Q3</v>
          </cell>
        </row>
        <row r="49">
          <cell r="A49" t="str">
            <v>1993 Q1</v>
          </cell>
          <cell r="C49" t="str">
            <v>1992/3Q4</v>
          </cell>
        </row>
        <row r="50">
          <cell r="A50" t="str">
            <v>1993 Q2</v>
          </cell>
          <cell r="C50" t="str">
            <v>1993/4Q1</v>
          </cell>
        </row>
        <row r="51">
          <cell r="A51" t="str">
            <v>1993 Q3</v>
          </cell>
          <cell r="C51" t="str">
            <v>1993/4Q2</v>
          </cell>
        </row>
        <row r="52">
          <cell r="A52" t="str">
            <v>1993 Q4</v>
          </cell>
          <cell r="C52" t="str">
            <v>1993/4Q3</v>
          </cell>
        </row>
        <row r="53">
          <cell r="A53" t="str">
            <v>1994 Q1</v>
          </cell>
          <cell r="C53" t="str">
            <v>1993/4Q4</v>
          </cell>
        </row>
        <row r="54">
          <cell r="A54" t="str">
            <v>1994 Q2</v>
          </cell>
          <cell r="C54" t="str">
            <v>1994/5Q1</v>
          </cell>
        </row>
        <row r="55">
          <cell r="A55" t="str">
            <v>1994 Q3</v>
          </cell>
          <cell r="C55" t="str">
            <v>1994/5Q2</v>
          </cell>
        </row>
        <row r="56">
          <cell r="A56" t="str">
            <v>1994 Q4</v>
          </cell>
          <cell r="C56" t="str">
            <v>1994/5Q3</v>
          </cell>
        </row>
        <row r="57">
          <cell r="A57" t="str">
            <v>1995 Q1</v>
          </cell>
          <cell r="C57" t="str">
            <v>1994/5Q4</v>
          </cell>
        </row>
        <row r="58">
          <cell r="A58" t="str">
            <v>1995 Q2</v>
          </cell>
          <cell r="C58" t="str">
            <v>1995/6Q1</v>
          </cell>
        </row>
        <row r="59">
          <cell r="A59" t="str">
            <v>1995 Q3</v>
          </cell>
          <cell r="C59" t="str">
            <v>1995/6Q2</v>
          </cell>
        </row>
        <row r="60">
          <cell r="A60" t="str">
            <v>1995 Q4</v>
          </cell>
          <cell r="C60" t="str">
            <v>1995/6Q3</v>
          </cell>
        </row>
        <row r="61">
          <cell r="A61" t="str">
            <v>1996 Q1</v>
          </cell>
          <cell r="C61" t="str">
            <v>1995/6Q4</v>
          </cell>
        </row>
        <row r="62">
          <cell r="A62" t="str">
            <v>1996 Q2</v>
          </cell>
          <cell r="C62" t="str">
            <v>1996/7Q1</v>
          </cell>
        </row>
        <row r="63">
          <cell r="A63" t="str">
            <v>1996 Q3</v>
          </cell>
          <cell r="C63" t="str">
            <v>1996/7Q2</v>
          </cell>
        </row>
        <row r="64">
          <cell r="A64" t="str">
            <v>1996 Q4</v>
          </cell>
          <cell r="C64" t="str">
            <v>1996/7Q3</v>
          </cell>
        </row>
        <row r="65">
          <cell r="A65" t="str">
            <v>1997 Q1</v>
          </cell>
          <cell r="C65" t="str">
            <v>1996/7Q4</v>
          </cell>
        </row>
        <row r="66">
          <cell r="A66" t="str">
            <v>1997 Q2</v>
          </cell>
          <cell r="C66" t="str">
            <v>1997/8Q1</v>
          </cell>
        </row>
        <row r="67">
          <cell r="A67" t="str">
            <v>1997 Q3</v>
          </cell>
          <cell r="C67" t="str">
            <v>1997/8Q2</v>
          </cell>
        </row>
        <row r="68">
          <cell r="A68" t="str">
            <v>1997 Q4</v>
          </cell>
          <cell r="C68" t="str">
            <v>1997/8Q3</v>
          </cell>
        </row>
        <row r="69">
          <cell r="A69" t="str">
            <v>1998 Q1</v>
          </cell>
          <cell r="C69" t="str">
            <v>1997/8Q4</v>
          </cell>
        </row>
        <row r="70">
          <cell r="A70" t="str">
            <v>1998 Q2</v>
          </cell>
          <cell r="C70" t="str">
            <v>1998/9Q1</v>
          </cell>
        </row>
        <row r="71">
          <cell r="A71" t="str">
            <v>1998 Q3</v>
          </cell>
          <cell r="C71" t="str">
            <v>1998/9Q2</v>
          </cell>
        </row>
        <row r="72">
          <cell r="A72" t="str">
            <v>1998 Q4</v>
          </cell>
          <cell r="C72" t="str">
            <v>1998/9Q3</v>
          </cell>
        </row>
        <row r="73">
          <cell r="A73" t="str">
            <v>1999 Q1</v>
          </cell>
          <cell r="C73" t="str">
            <v>1998/9Q4</v>
          </cell>
        </row>
        <row r="74">
          <cell r="A74" t="str">
            <v>1999 Q2</v>
          </cell>
          <cell r="C74" t="str">
            <v>1999/0Q1</v>
          </cell>
        </row>
        <row r="75">
          <cell r="A75" t="str">
            <v>1999 Q3</v>
          </cell>
          <cell r="C75" t="str">
            <v>1999/0Q2</v>
          </cell>
        </row>
        <row r="76">
          <cell r="A76" t="str">
            <v>1999 Q4</v>
          </cell>
          <cell r="C76" t="str">
            <v>1999/0Q3</v>
          </cell>
        </row>
        <row r="77">
          <cell r="A77" t="str">
            <v>2000 Q1</v>
          </cell>
          <cell r="C77" t="str">
            <v>1999/0Q4</v>
          </cell>
        </row>
        <row r="78">
          <cell r="A78">
            <v>2000</v>
          </cell>
          <cell r="B78" t="str">
            <v>Q2</v>
          </cell>
          <cell r="C78" t="str">
            <v>2000-01</v>
          </cell>
          <cell r="D78" t="str">
            <v>Q1</v>
          </cell>
          <cell r="E78">
            <v>21.101542935100252</v>
          </cell>
          <cell r="F78">
            <v>18.816843382657961</v>
          </cell>
        </row>
        <row r="79">
          <cell r="A79">
            <v>2000</v>
          </cell>
          <cell r="B79" t="str">
            <v>Q3</v>
          </cell>
          <cell r="C79" t="str">
            <v>2000-01</v>
          </cell>
          <cell r="D79" t="str">
            <v>Q2</v>
          </cell>
          <cell r="E79">
            <v>20.655618346785186</v>
          </cell>
          <cell r="F79">
            <v>19.42833595014304</v>
          </cell>
        </row>
        <row r="80">
          <cell r="A80">
            <v>2000</v>
          </cell>
          <cell r="B80" t="str">
            <v>Q4</v>
          </cell>
          <cell r="C80" t="str">
            <v>2000-01</v>
          </cell>
          <cell r="D80" t="str">
            <v>Q3</v>
          </cell>
          <cell r="E80">
            <v>18.955322452553332</v>
          </cell>
          <cell r="F80">
            <v>17.810995695874787</v>
          </cell>
        </row>
        <row r="81">
          <cell r="A81">
            <v>2001</v>
          </cell>
          <cell r="B81" t="str">
            <v>Q1</v>
          </cell>
          <cell r="C81" t="str">
            <v>2000-01</v>
          </cell>
          <cell r="D81" t="str">
            <v>Q4</v>
          </cell>
          <cell r="E81">
            <v>19.23077819976805</v>
          </cell>
          <cell r="F81">
            <v>17.349787099968836</v>
          </cell>
        </row>
        <row r="82">
          <cell r="A82">
            <v>2001</v>
          </cell>
          <cell r="B82" t="str">
            <v>Q2</v>
          </cell>
          <cell r="C82" t="str">
            <v>2001-02</v>
          </cell>
          <cell r="D82" t="str">
            <v>Q1</v>
          </cell>
          <cell r="E82">
            <v>19.257330175357609</v>
          </cell>
          <cell r="F82">
            <v>16.713924312667253</v>
          </cell>
        </row>
        <row r="83">
          <cell r="A83">
            <v>2001</v>
          </cell>
          <cell r="B83" t="str">
            <v>Q3</v>
          </cell>
          <cell r="C83" t="str">
            <v>2001-02</v>
          </cell>
          <cell r="D83" t="str">
            <v>Q2</v>
          </cell>
          <cell r="E83">
            <v>20.319359176331453</v>
          </cell>
          <cell r="F83">
            <v>18.912545795994649</v>
          </cell>
        </row>
        <row r="84">
          <cell r="A84">
            <v>2001</v>
          </cell>
          <cell r="B84" t="str">
            <v>Q4</v>
          </cell>
          <cell r="C84" t="str">
            <v>2001-02</v>
          </cell>
          <cell r="D84" t="str">
            <v>Q3</v>
          </cell>
          <cell r="E84">
            <v>20.712762416788451</v>
          </cell>
          <cell r="F84">
            <v>19.296218523364274</v>
          </cell>
        </row>
        <row r="85">
          <cell r="A85">
            <v>2002</v>
          </cell>
          <cell r="B85" t="str">
            <v>Q1</v>
          </cell>
          <cell r="C85" t="str">
            <v>2001-02</v>
          </cell>
          <cell r="D85" t="str">
            <v>Q4</v>
          </cell>
          <cell r="E85">
            <v>18.67246389606769</v>
          </cell>
          <cell r="F85">
            <v>16.8450707125984</v>
          </cell>
        </row>
        <row r="86">
          <cell r="A86">
            <v>2002</v>
          </cell>
          <cell r="B86" t="str">
            <v>Q2</v>
          </cell>
          <cell r="C86" t="str">
            <v>2002-03</v>
          </cell>
          <cell r="D86" t="str">
            <v>Q1</v>
          </cell>
          <cell r="E86">
            <v>18.6334905689083</v>
          </cell>
          <cell r="F86">
            <v>17.256280191717057</v>
          </cell>
        </row>
        <row r="87">
          <cell r="A87">
            <v>2002</v>
          </cell>
          <cell r="B87" t="str">
            <v>Q3</v>
          </cell>
          <cell r="C87" t="str">
            <v>2002-03</v>
          </cell>
          <cell r="D87" t="str">
            <v>Q2</v>
          </cell>
          <cell r="E87">
            <v>18.629989853639536</v>
          </cell>
          <cell r="F87">
            <v>17.210800801257832</v>
          </cell>
        </row>
        <row r="88">
          <cell r="A88">
            <v>2002</v>
          </cell>
          <cell r="B88" t="str">
            <v>Q4</v>
          </cell>
          <cell r="C88" t="str">
            <v>2002-03</v>
          </cell>
          <cell r="D88" t="str">
            <v>Q3</v>
          </cell>
          <cell r="E88">
            <v>19.070626214095217</v>
          </cell>
          <cell r="F88">
            <v>18.681566401118456</v>
          </cell>
        </row>
        <row r="89">
          <cell r="A89">
            <v>2003</v>
          </cell>
          <cell r="B89" t="str">
            <v>Q1</v>
          </cell>
          <cell r="C89" t="str">
            <v>2002-03</v>
          </cell>
          <cell r="D89" t="str">
            <v>Q4</v>
          </cell>
          <cell r="E89">
            <v>18.703133536441594</v>
          </cell>
          <cell r="F89">
            <v>17.366190913090325</v>
          </cell>
        </row>
        <row r="90">
          <cell r="A90">
            <v>2003</v>
          </cell>
          <cell r="B90" t="str">
            <v>Q2</v>
          </cell>
          <cell r="C90" t="str">
            <v>2003-04</v>
          </cell>
          <cell r="D90" t="str">
            <v>Q1</v>
          </cell>
          <cell r="E90">
            <v>18.556016789303015</v>
          </cell>
          <cell r="F90">
            <v>16.549312907262188</v>
          </cell>
        </row>
        <row r="91">
          <cell r="A91">
            <v>2003</v>
          </cell>
          <cell r="B91" t="str">
            <v>Q3</v>
          </cell>
          <cell r="C91" t="str">
            <v>2003-04</v>
          </cell>
          <cell r="D91" t="str">
            <v>Q2</v>
          </cell>
          <cell r="E91">
            <v>19.938569541050821</v>
          </cell>
          <cell r="F91">
            <v>19.493364883124226</v>
          </cell>
        </row>
        <row r="92">
          <cell r="A92">
            <v>2003</v>
          </cell>
          <cell r="B92" t="str">
            <v>Q4</v>
          </cell>
          <cell r="C92" t="str">
            <v>2003-04</v>
          </cell>
          <cell r="D92" t="str">
            <v>Q3</v>
          </cell>
          <cell r="E92">
            <v>19.269806319396043</v>
          </cell>
          <cell r="F92">
            <v>17.742272534633688</v>
          </cell>
        </row>
        <row r="93">
          <cell r="A93">
            <v>2004</v>
          </cell>
          <cell r="B93" t="str">
            <v>Q1</v>
          </cell>
          <cell r="C93" t="str">
            <v>2003-04</v>
          </cell>
          <cell r="D93" t="str">
            <v>Q4</v>
          </cell>
          <cell r="E93">
            <v>19.410492944780042</v>
          </cell>
          <cell r="F93">
            <v>17.581330507886872</v>
          </cell>
        </row>
        <row r="94">
          <cell r="A94">
            <v>2004</v>
          </cell>
          <cell r="B94" t="str">
            <v>Q2</v>
          </cell>
          <cell r="C94" t="str">
            <v>2004-05</v>
          </cell>
          <cell r="D94" t="str">
            <v>Q1</v>
          </cell>
          <cell r="E94">
            <v>18.312243593529338</v>
          </cell>
          <cell r="F94">
            <v>16.380665943973952</v>
          </cell>
        </row>
        <row r="95">
          <cell r="A95">
            <v>2004</v>
          </cell>
          <cell r="B95" t="str">
            <v>Q3</v>
          </cell>
          <cell r="C95" t="str">
            <v>2004-05</v>
          </cell>
          <cell r="D95" t="str">
            <v>Q2</v>
          </cell>
          <cell r="E95">
            <v>17.584797732028875</v>
          </cell>
          <cell r="F95">
            <v>16.161291107463022</v>
          </cell>
        </row>
        <row r="96">
          <cell r="A96">
            <v>2004</v>
          </cell>
          <cell r="B96" t="str">
            <v>Q4</v>
          </cell>
          <cell r="C96" t="str">
            <v>2004-05</v>
          </cell>
          <cell r="D96" t="str">
            <v>Q3</v>
          </cell>
          <cell r="E96">
            <v>17.657809778337569</v>
          </cell>
          <cell r="F96">
            <v>17.003187082282185</v>
          </cell>
        </row>
        <row r="97">
          <cell r="A97">
            <v>2005</v>
          </cell>
          <cell r="B97" t="str">
            <v>Q1</v>
          </cell>
          <cell r="C97" t="str">
            <v>2004-05</v>
          </cell>
          <cell r="D97" t="str">
            <v>Q4</v>
          </cell>
          <cell r="E97">
            <v>18.23840488906529</v>
          </cell>
          <cell r="F97">
            <v>15.765431563070944</v>
          </cell>
        </row>
        <row r="98">
          <cell r="A98">
            <v>2005</v>
          </cell>
          <cell r="B98" t="str">
            <v>Q2</v>
          </cell>
          <cell r="C98" t="str">
            <v>2005-06</v>
          </cell>
          <cell r="D98" t="str">
            <v>Q1</v>
          </cell>
          <cell r="E98">
            <v>17.249514986648851</v>
          </cell>
          <cell r="F98">
            <v>15.254732048471666</v>
          </cell>
        </row>
        <row r="99">
          <cell r="A99">
            <v>2005</v>
          </cell>
          <cell r="B99" t="str">
            <v>Q3</v>
          </cell>
          <cell r="C99" t="str">
            <v>2005-06</v>
          </cell>
          <cell r="D99" t="str">
            <v>Q2</v>
          </cell>
          <cell r="E99">
            <v>16.920479554582965</v>
          </cell>
          <cell r="F99">
            <v>15.778073138444876</v>
          </cell>
        </row>
        <row r="100">
          <cell r="A100">
            <v>2005</v>
          </cell>
          <cell r="B100" t="str">
            <v>Q4</v>
          </cell>
          <cell r="C100" t="str">
            <v>2005-06</v>
          </cell>
          <cell r="D100" t="str">
            <v>Q3</v>
          </cell>
          <cell r="E100">
            <v>17.300894926191312</v>
          </cell>
          <cell r="F100">
            <v>15.496442175792307</v>
          </cell>
        </row>
        <row r="101">
          <cell r="A101">
            <v>2006</v>
          </cell>
          <cell r="B101" t="str">
            <v>Q1</v>
          </cell>
          <cell r="C101" t="str">
            <v>2005-06</v>
          </cell>
          <cell r="D101" t="str">
            <v>Q4</v>
          </cell>
          <cell r="E101">
            <v>16.109903082754851</v>
          </cell>
          <cell r="F101">
            <v>14.344945631245185</v>
          </cell>
        </row>
        <row r="102">
          <cell r="A102">
            <v>2006</v>
          </cell>
          <cell r="B102" t="str">
            <v>Q2</v>
          </cell>
          <cell r="C102" t="str">
            <v>2006-07</v>
          </cell>
          <cell r="D102" t="str">
            <v>Q1</v>
          </cell>
          <cell r="E102">
            <v>16.375688606244548</v>
          </cell>
          <cell r="F102">
            <v>14.87360965194345</v>
          </cell>
        </row>
        <row r="103">
          <cell r="A103">
            <v>2006</v>
          </cell>
          <cell r="B103" t="str">
            <v>Q3</v>
          </cell>
          <cell r="C103" t="str">
            <v>2006-07</v>
          </cell>
          <cell r="D103" t="str">
            <v>Q2</v>
          </cell>
          <cell r="E103">
            <v>16.613714204466753</v>
          </cell>
          <cell r="F103">
            <v>15.127584951410388</v>
          </cell>
        </row>
        <row r="104">
          <cell r="A104">
            <v>2006</v>
          </cell>
          <cell r="B104" t="str">
            <v>Q4</v>
          </cell>
          <cell r="C104" t="str">
            <v>2006-07</v>
          </cell>
          <cell r="D104" t="str">
            <v>Q3</v>
          </cell>
          <cell r="E104">
            <v>15.614618554715378</v>
          </cell>
          <cell r="F104">
            <v>14.163802255669584</v>
          </cell>
        </row>
        <row r="105">
          <cell r="A105">
            <v>2007</v>
          </cell>
          <cell r="B105" t="str">
            <v>Q1</v>
          </cell>
          <cell r="C105" t="str">
            <v>2006-07</v>
          </cell>
          <cell r="D105" t="str">
            <v>Q4</v>
          </cell>
          <cell r="E105">
            <v>15.342674793816494</v>
          </cell>
          <cell r="F105">
            <v>14.151770396857483</v>
          </cell>
        </row>
        <row r="106">
          <cell r="A106">
            <v>2007</v>
          </cell>
          <cell r="B106" t="str">
            <v>Q2</v>
          </cell>
          <cell r="C106" t="str">
            <v>2007-08</v>
          </cell>
          <cell r="D106" t="str">
            <v>Q1</v>
          </cell>
          <cell r="E106">
            <v>15.002775345936298</v>
          </cell>
          <cell r="F106">
            <v>12.970376437314858</v>
          </cell>
        </row>
        <row r="107">
          <cell r="A107">
            <v>2007</v>
          </cell>
          <cell r="B107" t="str">
            <v>Q3</v>
          </cell>
          <cell r="C107" t="str">
            <v>2007-08</v>
          </cell>
          <cell r="D107" t="str">
            <v>Q2</v>
          </cell>
          <cell r="E107">
            <v>15.172674616615826</v>
          </cell>
          <cell r="F107">
            <v>13.327060065460431</v>
          </cell>
        </row>
        <row r="108">
          <cell r="A108">
            <v>2007</v>
          </cell>
          <cell r="B108" t="str">
            <v>Q4</v>
          </cell>
          <cell r="C108" t="str">
            <v>2007-08</v>
          </cell>
          <cell r="D108" t="str">
            <v>Q3</v>
          </cell>
          <cell r="E108">
            <v>16.184050742384233</v>
          </cell>
          <cell r="F108">
            <v>13.649625947348298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2"/>
      <sheetName val="Sheet3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8">
          <cell r="B58">
            <v>100010030</v>
          </cell>
          <cell r="C58">
            <v>11000</v>
          </cell>
        </row>
        <row r="59">
          <cell r="B59">
            <v>1000100130</v>
          </cell>
          <cell r="C59">
            <v>64327.74</v>
          </cell>
        </row>
        <row r="60">
          <cell r="B60">
            <v>1000100131</v>
          </cell>
          <cell r="C60">
            <v>283490.43</v>
          </cell>
        </row>
        <row r="61">
          <cell r="B61">
            <v>1000100132</v>
          </cell>
          <cell r="C61">
            <v>623</v>
          </cell>
        </row>
        <row r="62">
          <cell r="B62">
            <v>1000100133</v>
          </cell>
          <cell r="C62">
            <v>24724.87</v>
          </cell>
        </row>
        <row r="63">
          <cell r="B63">
            <v>1000100134</v>
          </cell>
          <cell r="C63">
            <v>288868.01</v>
          </cell>
        </row>
        <row r="64">
          <cell r="B64">
            <v>1000100136</v>
          </cell>
          <cell r="C64">
            <v>40290</v>
          </cell>
        </row>
        <row r="65">
          <cell r="B65">
            <v>1000100137</v>
          </cell>
          <cell r="C65">
            <v>264780</v>
          </cell>
        </row>
        <row r="66">
          <cell r="B66">
            <v>1000100140</v>
          </cell>
          <cell r="C66">
            <v>82370.33</v>
          </cell>
        </row>
        <row r="67">
          <cell r="B67">
            <v>1000100141</v>
          </cell>
          <cell r="C67">
            <v>262098.68</v>
          </cell>
        </row>
        <row r="68">
          <cell r="B68">
            <v>1000100142</v>
          </cell>
          <cell r="C68">
            <v>5703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notes"/>
      <sheetName val="Control"/>
      <sheetName val="QA Checklist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Graph data "/>
      <sheetName val="LBS - Raw data"/>
      <sheetName val="Other BT (P&amp;P)"/>
      <sheetName val="LC - Raw Data"/>
      <sheetName val="SI - Raw Data"/>
      <sheetName val="Other E&amp;C Work"/>
      <sheetName val="PT - Raw Data"/>
      <sheetName val="Target values"/>
      <sheetName val="Graph data 12-13"/>
      <sheetName val="Graph data 2011-12"/>
      <sheetName val="TRR Split 2011-12"/>
      <sheetName val="Report figures"/>
      <sheetName val="QA Old"/>
      <sheetName val="List"/>
      <sheetName val="QA_Checklist"/>
      <sheetName val="CC_Data_NEW"/>
      <sheetName val="CC_QA_NEW"/>
      <sheetName val="RP_Data_NEW"/>
      <sheetName val="RP_QA_NEW"/>
      <sheetName val="TRR_Data_NEW"/>
      <sheetName val="TRR_QA_NEW"/>
      <sheetName val="Graph_data_"/>
      <sheetName val="LBS_-_Raw_data"/>
      <sheetName val="Other_BT_(P&amp;P)"/>
      <sheetName val="LC_-_Raw_Data"/>
      <sheetName val="SI_-_Raw_Data"/>
      <sheetName val="Other_E&amp;C_Work"/>
      <sheetName val="PT_-_Raw_Data"/>
      <sheetName val="Target_values"/>
      <sheetName val="Graph_data_12-13"/>
      <sheetName val="Graph_data_2011-12"/>
      <sheetName val="TRR_Split_2011-12"/>
      <sheetName val="Report_figures"/>
      <sheetName val="QA_Old"/>
      <sheetName val="QA_Checklist1"/>
      <sheetName val="CC_Data_NEW1"/>
      <sheetName val="CC_QA_NEW1"/>
      <sheetName val="RP_Data_NEW1"/>
      <sheetName val="RP_QA_NEW1"/>
      <sheetName val="TRR_Data_NEW1"/>
      <sheetName val="TRR_QA_NEW1"/>
      <sheetName val="Graph_data_1"/>
      <sheetName val="LBS_-_Raw_data1"/>
      <sheetName val="Other_BT_(P&amp;P)1"/>
      <sheetName val="LC_-_Raw_Data1"/>
      <sheetName val="SI_-_Raw_Data1"/>
      <sheetName val="Other_E&amp;C_Work1"/>
      <sheetName val="PT_-_Raw_Data1"/>
      <sheetName val="Target_values1"/>
      <sheetName val="Graph_data_12-131"/>
      <sheetName val="Graph_data_2011-121"/>
      <sheetName val="TRR_Split_2011-121"/>
      <sheetName val="Report_figures1"/>
      <sheetName val="QA_Old1"/>
      <sheetName val="QA_Checklist2"/>
      <sheetName val="CC_Data_NEW2"/>
      <sheetName val="CC_QA_NEW2"/>
      <sheetName val="RP_Data_NEW2"/>
      <sheetName val="RP_QA_NEW2"/>
      <sheetName val="TRR_Data_NEW2"/>
      <sheetName val="TRR_QA_NEW2"/>
      <sheetName val="Graph_data_2"/>
      <sheetName val="LBS_-_Raw_data2"/>
      <sheetName val="Other_BT_(P&amp;P)2"/>
      <sheetName val="LC_-_Raw_Data2"/>
      <sheetName val="SI_-_Raw_Data2"/>
      <sheetName val="Other_E&amp;C_Work2"/>
      <sheetName val="PT_-_Raw_Data2"/>
      <sheetName val="Target_values2"/>
      <sheetName val="Graph_data_12-132"/>
      <sheetName val="Graph_data_2011-122"/>
      <sheetName val="TRR_Split_2011-122"/>
      <sheetName val="Report_figures2"/>
      <sheetName val="QA_Ol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5">
          <cell r="C75" t="str">
            <v>Month</v>
          </cell>
          <cell r="D75" t="str">
            <v>YTD</v>
          </cell>
          <cell r="E75" t="str">
            <v>PT - YTD</v>
          </cell>
          <cell r="F75" t="str">
            <v>BT - YTD</v>
          </cell>
          <cell r="G75" t="str">
            <v>E&amp;C - YTD</v>
          </cell>
        </row>
        <row r="76">
          <cell r="B76">
            <v>41365</v>
          </cell>
          <cell r="C76">
            <v>871805651.76649833</v>
          </cell>
          <cell r="D76">
            <v>871805651.76649833</v>
          </cell>
          <cell r="E76">
            <v>39692225.310000002</v>
          </cell>
          <cell r="F76">
            <v>139703580</v>
          </cell>
          <cell r="G76">
            <v>692409846.45649838</v>
          </cell>
        </row>
        <row r="77">
          <cell r="B77">
            <v>41395</v>
          </cell>
          <cell r="C77">
            <v>2296512955.6050043</v>
          </cell>
          <cell r="D77">
            <v>2296512955.6050043</v>
          </cell>
          <cell r="E77">
            <v>113355710.71000001</v>
          </cell>
          <cell r="F77">
            <v>308356892</v>
          </cell>
          <cell r="G77">
            <v>1874800352.8950043</v>
          </cell>
        </row>
        <row r="78">
          <cell r="B78">
            <v>41426</v>
          </cell>
        </row>
        <row r="79">
          <cell r="B79">
            <v>41456</v>
          </cell>
        </row>
        <row r="80">
          <cell r="B80">
            <v>41487</v>
          </cell>
        </row>
        <row r="81">
          <cell r="B81">
            <v>41518</v>
          </cell>
        </row>
        <row r="82">
          <cell r="B82">
            <v>41548</v>
          </cell>
        </row>
        <row r="83">
          <cell r="B83">
            <v>41579</v>
          </cell>
        </row>
        <row r="84">
          <cell r="B84">
            <v>41609</v>
          </cell>
        </row>
        <row r="85">
          <cell r="B85">
            <v>41640</v>
          </cell>
        </row>
        <row r="86">
          <cell r="B86">
            <v>41671</v>
          </cell>
        </row>
        <row r="87">
          <cell r="B87">
            <v>416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dministration"/>
      <sheetName val="Validations"/>
      <sheetName val="SSA Data"/>
      <sheetName val="Trial Balance"/>
      <sheetName val="Assets schedule"/>
      <sheetName val="Financial Performance"/>
      <sheetName val="Financial Position"/>
      <sheetName val="Cash Flow &amp; Rec"/>
      <sheetName val="Cash Flow Derivation"/>
      <sheetName val="CAMM Reconciliation"/>
      <sheetName val="New drawdown schedule"/>
      <sheetName val="Revised CAMM Data"/>
      <sheetName val="CAMM Data"/>
      <sheetName val="GST Reconciliation"/>
    </sheetNames>
    <sheetDataSet>
      <sheetData sheetId="0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civil-service-people-surveys" TargetMode="External"/><Relationship Id="rId2" Type="http://schemas.openxmlformats.org/officeDocument/2006/relationships/hyperlink" Target="https://www.gov.uk/government/collections/civil-service-people-surveys" TargetMode="External"/><Relationship Id="rId1" Type="http://schemas.openxmlformats.org/officeDocument/2006/relationships/hyperlink" Target="https://www.gov.uk/government/publications/hmrc-annual-report-and-accounts-2019-to-2020/hmrcs-compliance-yield-how-hmrc-reports-upstream-yield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gov.uk/government/publications/hmrc-annual-report-and-accounts-2022-to-2023-technical-notes/hmrc-compliance-yield-technical-note" TargetMode="External"/><Relationship Id="rId4" Type="http://schemas.openxmlformats.org/officeDocument/2006/relationships/hyperlink" Target="https://www.gov.uk/government/statistics/measuring-tax-gap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A96A4-F897-4F1B-B1CC-7E509D850808}">
  <dimension ref="A1:W118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46" sqref="A46"/>
    </sheetView>
  </sheetViews>
  <sheetFormatPr defaultColWidth="0" defaultRowHeight="15" customHeight="1" zeroHeight="1" x14ac:dyDescent="0.25"/>
  <cols>
    <col min="1" max="1" width="63.5703125" style="98" customWidth="1"/>
    <col min="2" max="2" width="15.28515625" customWidth="1"/>
    <col min="3" max="3" width="12.7109375" style="99" bestFit="1" customWidth="1"/>
    <col min="4" max="6" width="12" style="99" bestFit="1" customWidth="1"/>
    <col min="7" max="7" width="11.5703125" style="99" bestFit="1" customWidth="1"/>
    <col min="8" max="10" width="12" bestFit="1" customWidth="1"/>
    <col min="11" max="12" width="11.5703125" bestFit="1" customWidth="1"/>
    <col min="13" max="13" width="12" bestFit="1" customWidth="1"/>
    <col min="14" max="15" width="11.5703125" bestFit="1" customWidth="1"/>
    <col min="16" max="16" width="14.85546875" bestFit="1" customWidth="1"/>
    <col min="17" max="19" width="11.42578125" hidden="1" customWidth="1"/>
    <col min="20" max="23" width="79.42578125" hidden="1" customWidth="1"/>
    <col min="24" max="16384" width="9.42578125" hidden="1"/>
  </cols>
  <sheetData>
    <row r="1" spans="1:16" x14ac:dyDescent="0.25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P1" s="3" t="s">
        <v>15</v>
      </c>
    </row>
    <row r="2" spans="1:16" x14ac:dyDescent="0.25">
      <c r="A2" s="5" t="s">
        <v>16</v>
      </c>
      <c r="B2" s="6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8"/>
      <c r="P2" s="7"/>
    </row>
    <row r="3" spans="1:16" x14ac:dyDescent="0.25">
      <c r="A3" s="9" t="s">
        <v>17</v>
      </c>
      <c r="B3" s="10" t="s">
        <v>18</v>
      </c>
      <c r="C3" s="11">
        <v>469.7</v>
      </c>
      <c r="D3" s="11">
        <v>474.2</v>
      </c>
      <c r="E3" s="11">
        <v>475.6</v>
      </c>
      <c r="F3" s="11">
        <v>505.8</v>
      </c>
      <c r="G3" s="11">
        <v>517.70000000000005</v>
      </c>
      <c r="H3" s="11">
        <v>536.79999999999995</v>
      </c>
      <c r="I3" s="11">
        <v>574.9</v>
      </c>
      <c r="J3" s="11">
        <v>605.79999999999995</v>
      </c>
      <c r="K3" s="12">
        <v>627.9</v>
      </c>
      <c r="L3" s="12">
        <v>636.70000000000005</v>
      </c>
      <c r="M3" s="12">
        <v>608.79999999999995</v>
      </c>
      <c r="N3" s="11">
        <v>731.1</v>
      </c>
      <c r="O3" s="13">
        <v>814</v>
      </c>
      <c r="P3" s="14">
        <v>843.4</v>
      </c>
    </row>
    <row r="4" spans="1:16" x14ac:dyDescent="0.25">
      <c r="A4" s="9" t="s">
        <v>19</v>
      </c>
      <c r="B4" s="10"/>
      <c r="C4" s="12"/>
      <c r="D4" s="12"/>
      <c r="E4" s="12"/>
      <c r="F4" s="12"/>
      <c r="G4" s="12"/>
      <c r="H4" s="12"/>
      <c r="I4" s="12"/>
      <c r="J4" s="12"/>
      <c r="K4" s="15"/>
      <c r="L4" s="15"/>
      <c r="M4" s="15"/>
      <c r="N4" s="16"/>
      <c r="O4" s="17"/>
      <c r="P4" s="18"/>
    </row>
    <row r="5" spans="1:16" ht="17.25" x14ac:dyDescent="0.25">
      <c r="A5" s="19" t="s">
        <v>20</v>
      </c>
      <c r="B5" s="10" t="s">
        <v>21</v>
      </c>
      <c r="C5" s="20">
        <v>13900</v>
      </c>
      <c r="D5" s="20">
        <v>18627</v>
      </c>
      <c r="E5" s="20">
        <v>20722</v>
      </c>
      <c r="F5" s="20">
        <v>23926</v>
      </c>
      <c r="G5" s="20">
        <v>26558</v>
      </c>
      <c r="H5" s="20">
        <v>26607</v>
      </c>
      <c r="I5" s="20">
        <v>28855</v>
      </c>
      <c r="J5" s="20">
        <v>30292</v>
      </c>
      <c r="K5" s="20">
        <v>34070</v>
      </c>
      <c r="L5" s="20">
        <v>36948</v>
      </c>
      <c r="M5" s="20">
        <v>30450</v>
      </c>
      <c r="N5" s="20">
        <v>30792</v>
      </c>
      <c r="O5" s="21">
        <v>34031</v>
      </c>
      <c r="P5" s="22">
        <v>41780</v>
      </c>
    </row>
    <row r="6" spans="1:16" x14ac:dyDescent="0.25">
      <c r="A6" s="19" t="s">
        <v>22</v>
      </c>
      <c r="B6" s="10" t="s">
        <v>21</v>
      </c>
      <c r="C6" s="23" t="s">
        <v>23</v>
      </c>
      <c r="D6" s="20">
        <v>8178</v>
      </c>
      <c r="E6" s="20">
        <v>8975</v>
      </c>
      <c r="F6" s="20">
        <v>9182</v>
      </c>
      <c r="G6" s="20">
        <v>9838</v>
      </c>
      <c r="H6" s="20">
        <v>9028</v>
      </c>
      <c r="I6" s="20">
        <v>10340</v>
      </c>
      <c r="J6" s="20">
        <v>10326</v>
      </c>
      <c r="K6" s="20">
        <v>13138</v>
      </c>
      <c r="L6" s="20">
        <v>9042</v>
      </c>
      <c r="M6" s="20">
        <v>7381</v>
      </c>
      <c r="N6" s="20">
        <v>5979</v>
      </c>
      <c r="O6" s="21">
        <v>10115</v>
      </c>
      <c r="P6" s="22">
        <v>12431</v>
      </c>
    </row>
    <row r="7" spans="1:16" x14ac:dyDescent="0.25">
      <c r="A7" s="24" t="s">
        <v>24</v>
      </c>
      <c r="B7" s="10" t="s">
        <v>21</v>
      </c>
      <c r="C7" s="23" t="s">
        <v>23</v>
      </c>
      <c r="D7" s="23" t="s">
        <v>23</v>
      </c>
      <c r="E7" s="23" t="s">
        <v>23</v>
      </c>
      <c r="F7" s="23" t="s">
        <v>23</v>
      </c>
      <c r="G7" s="23" t="s">
        <v>23</v>
      </c>
      <c r="H7" s="23" t="s">
        <v>23</v>
      </c>
      <c r="I7" s="23" t="s">
        <v>23</v>
      </c>
      <c r="J7" s="23" t="s">
        <v>23</v>
      </c>
      <c r="K7" s="23" t="s">
        <v>23</v>
      </c>
      <c r="L7" s="20">
        <v>4058</v>
      </c>
      <c r="M7" s="20">
        <v>3056</v>
      </c>
      <c r="N7" s="20">
        <v>3890</v>
      </c>
      <c r="O7" s="21">
        <v>5335</v>
      </c>
      <c r="P7" s="22">
        <v>10201</v>
      </c>
    </row>
    <row r="8" spans="1:16" x14ac:dyDescent="0.25">
      <c r="A8" s="19" t="s">
        <v>25</v>
      </c>
      <c r="B8" s="10" t="s">
        <v>21</v>
      </c>
      <c r="C8" s="23" t="s">
        <v>23</v>
      </c>
      <c r="D8" s="20">
        <v>5509</v>
      </c>
      <c r="E8" s="20">
        <v>6512</v>
      </c>
      <c r="F8" s="20">
        <v>8003</v>
      </c>
      <c r="G8" s="20">
        <v>7869</v>
      </c>
      <c r="H8" s="20">
        <v>6795</v>
      </c>
      <c r="I8" s="20">
        <v>7926</v>
      </c>
      <c r="J8" s="20">
        <v>9696</v>
      </c>
      <c r="K8" s="20">
        <v>9298</v>
      </c>
      <c r="L8" s="20">
        <v>10551</v>
      </c>
      <c r="M8" s="20">
        <v>8174</v>
      </c>
      <c r="N8" s="20">
        <v>10345</v>
      </c>
      <c r="O8" s="21">
        <v>10555</v>
      </c>
      <c r="P8" s="22">
        <v>10863</v>
      </c>
    </row>
    <row r="9" spans="1:16" x14ac:dyDescent="0.25">
      <c r="A9" s="19" t="s">
        <v>26</v>
      </c>
      <c r="B9" s="10" t="s">
        <v>21</v>
      </c>
      <c r="C9" s="23" t="s">
        <v>23</v>
      </c>
      <c r="D9" s="20">
        <v>4700</v>
      </c>
      <c r="E9" s="20">
        <v>4441</v>
      </c>
      <c r="F9" s="20">
        <v>5508</v>
      </c>
      <c r="G9" s="20">
        <v>6748</v>
      </c>
      <c r="H9" s="20">
        <v>6238</v>
      </c>
      <c r="I9" s="20">
        <v>6259</v>
      </c>
      <c r="J9" s="20">
        <v>6080</v>
      </c>
      <c r="K9" s="20">
        <v>7632</v>
      </c>
      <c r="L9" s="20">
        <v>8998</v>
      </c>
      <c r="M9" s="20">
        <v>5905</v>
      </c>
      <c r="N9" s="20">
        <v>5161</v>
      </c>
      <c r="O9" s="21">
        <v>4748</v>
      </c>
      <c r="P9" s="22">
        <v>4819</v>
      </c>
    </row>
    <row r="10" spans="1:16" x14ac:dyDescent="0.25">
      <c r="A10" s="19" t="s">
        <v>27</v>
      </c>
      <c r="B10" s="10" t="s">
        <v>21</v>
      </c>
      <c r="C10" s="23" t="s">
        <v>23</v>
      </c>
      <c r="D10" s="20">
        <v>240</v>
      </c>
      <c r="E10" s="20">
        <v>794</v>
      </c>
      <c r="F10" s="20">
        <v>1233</v>
      </c>
      <c r="G10" s="20">
        <v>1335</v>
      </c>
      <c r="H10" s="20">
        <v>2110</v>
      </c>
      <c r="I10" s="20">
        <v>3013</v>
      </c>
      <c r="J10" s="20">
        <v>3373</v>
      </c>
      <c r="K10" s="20">
        <v>3719</v>
      </c>
      <c r="L10" s="20">
        <v>4187</v>
      </c>
      <c r="M10" s="20">
        <v>5925</v>
      </c>
      <c r="N10" s="20">
        <v>5417</v>
      </c>
      <c r="O10" s="21">
        <v>3278</v>
      </c>
      <c r="P10" s="22">
        <v>3466</v>
      </c>
    </row>
    <row r="11" spans="1:16" ht="17.25" x14ac:dyDescent="0.25">
      <c r="A11" s="25" t="s">
        <v>127</v>
      </c>
      <c r="B11" s="10" t="s">
        <v>21</v>
      </c>
      <c r="C11" s="23" t="s">
        <v>23</v>
      </c>
      <c r="D11" s="23" t="s">
        <v>23</v>
      </c>
      <c r="E11" s="23" t="s">
        <v>23</v>
      </c>
      <c r="F11" s="23" t="s">
        <v>23</v>
      </c>
      <c r="G11" s="12">
        <v>768</v>
      </c>
      <c r="H11" s="20">
        <v>2436</v>
      </c>
      <c r="I11" s="20">
        <v>1317</v>
      </c>
      <c r="J11" s="20">
        <v>817</v>
      </c>
      <c r="K11" s="20">
        <v>283</v>
      </c>
      <c r="L11" s="20">
        <v>113</v>
      </c>
      <c r="M11" s="20">
        <v>8</v>
      </c>
      <c r="N11" s="26" t="s">
        <v>28</v>
      </c>
      <c r="O11" s="27" t="s">
        <v>28</v>
      </c>
      <c r="P11" s="28"/>
    </row>
    <row r="12" spans="1:16" x14ac:dyDescent="0.25">
      <c r="A12" s="9" t="s">
        <v>29</v>
      </c>
      <c r="B12" s="10" t="s">
        <v>21</v>
      </c>
      <c r="C12" s="23" t="s">
        <v>23</v>
      </c>
      <c r="D12" s="20">
        <v>15445</v>
      </c>
      <c r="E12" s="20">
        <v>15114</v>
      </c>
      <c r="F12" s="20">
        <v>16745</v>
      </c>
      <c r="G12" s="20">
        <v>16585</v>
      </c>
      <c r="H12" s="20">
        <v>17099</v>
      </c>
      <c r="I12" s="20">
        <v>17538</v>
      </c>
      <c r="J12" s="20">
        <v>18206</v>
      </c>
      <c r="K12" s="20">
        <v>19139</v>
      </c>
      <c r="L12" s="20">
        <v>22414</v>
      </c>
      <c r="M12" s="20">
        <v>57498</v>
      </c>
      <c r="N12" s="26">
        <v>41619</v>
      </c>
      <c r="O12" s="21">
        <v>45935</v>
      </c>
      <c r="P12" s="22">
        <v>44628</v>
      </c>
    </row>
    <row r="13" spans="1:16" ht="17.25" x14ac:dyDescent="0.25">
      <c r="A13" s="29" t="s">
        <v>128</v>
      </c>
      <c r="B13" s="30"/>
      <c r="C13" s="12"/>
      <c r="D13" s="31"/>
      <c r="E13" s="31"/>
      <c r="F13" s="31"/>
      <c r="G13" s="31"/>
      <c r="H13" s="31"/>
      <c r="I13" s="31"/>
      <c r="J13" s="31"/>
      <c r="K13" s="32"/>
      <c r="L13" s="32"/>
      <c r="M13" s="12"/>
      <c r="N13" s="33"/>
      <c r="O13" s="34"/>
      <c r="P13" s="35"/>
    </row>
    <row r="14" spans="1:16" x14ac:dyDescent="0.25">
      <c r="A14" s="25" t="s">
        <v>102</v>
      </c>
      <c r="B14" s="10" t="s">
        <v>30</v>
      </c>
      <c r="C14" s="36">
        <v>6.2</v>
      </c>
      <c r="D14" s="36">
        <v>6</v>
      </c>
      <c r="E14" s="36">
        <v>6.5</v>
      </c>
      <c r="F14" s="36">
        <v>6.9</v>
      </c>
      <c r="G14" s="36">
        <v>6</v>
      </c>
      <c r="H14" s="11">
        <v>5.8</v>
      </c>
      <c r="I14" s="11">
        <v>5.4</v>
      </c>
      <c r="J14" s="11">
        <v>5</v>
      </c>
      <c r="K14" s="11">
        <v>5</v>
      </c>
      <c r="L14" s="12">
        <v>5.5</v>
      </c>
      <c r="M14" s="23">
        <v>5</v>
      </c>
      <c r="N14" s="23">
        <v>5.2</v>
      </c>
      <c r="O14" s="37">
        <v>4.8</v>
      </c>
      <c r="P14" s="38"/>
    </row>
    <row r="15" spans="1:16" x14ac:dyDescent="0.25">
      <c r="A15" s="25" t="s">
        <v>103</v>
      </c>
      <c r="B15" s="10" t="s">
        <v>30</v>
      </c>
      <c r="C15" s="36">
        <v>10.3</v>
      </c>
      <c r="D15" s="36">
        <v>10.4</v>
      </c>
      <c r="E15" s="36">
        <v>10.4</v>
      </c>
      <c r="F15" s="36">
        <v>10.6</v>
      </c>
      <c r="G15" s="36">
        <v>9.3000000000000007</v>
      </c>
      <c r="H15" s="36">
        <v>8.5</v>
      </c>
      <c r="I15" s="36">
        <v>8.6</v>
      </c>
      <c r="J15" s="36">
        <v>7.8</v>
      </c>
      <c r="K15" s="36">
        <v>6.4</v>
      </c>
      <c r="L15" s="36">
        <v>7.9</v>
      </c>
      <c r="M15" s="11">
        <v>5.2</v>
      </c>
      <c r="N15" s="39">
        <v>5.9</v>
      </c>
      <c r="O15" s="40">
        <v>4.9000000000000004</v>
      </c>
      <c r="P15" s="38"/>
    </row>
    <row r="16" spans="1:16" x14ac:dyDescent="0.25">
      <c r="A16" s="25" t="s">
        <v>104</v>
      </c>
      <c r="B16" s="10" t="s">
        <v>30</v>
      </c>
      <c r="C16" s="36">
        <v>5.6000000000000005</v>
      </c>
      <c r="D16" s="36">
        <v>5</v>
      </c>
      <c r="E16" s="36">
        <v>5.3</v>
      </c>
      <c r="F16" s="36">
        <v>7.0000000000000009</v>
      </c>
      <c r="G16" s="36">
        <v>5.6000000000000005</v>
      </c>
      <c r="H16" s="36">
        <v>6.3</v>
      </c>
      <c r="I16" s="11">
        <v>6.1</v>
      </c>
      <c r="J16" s="36">
        <v>5</v>
      </c>
      <c r="K16" s="11">
        <v>5.8999999999999995</v>
      </c>
      <c r="L16" s="11">
        <v>5.7</v>
      </c>
      <c r="M16" s="11">
        <v>6.9</v>
      </c>
      <c r="N16" s="23">
        <v>5.3</v>
      </c>
      <c r="O16" s="37">
        <v>4.7</v>
      </c>
      <c r="P16" s="38"/>
    </row>
    <row r="17" spans="1:16" x14ac:dyDescent="0.25">
      <c r="A17" s="25" t="s">
        <v>105</v>
      </c>
      <c r="B17" s="10" t="s">
        <v>30</v>
      </c>
      <c r="C17" s="36">
        <v>4.7</v>
      </c>
      <c r="D17" s="36">
        <v>4.3999999999999995</v>
      </c>
      <c r="E17" s="36">
        <v>5</v>
      </c>
      <c r="F17" s="36">
        <v>5.4</v>
      </c>
      <c r="G17" s="36">
        <v>4.4000000000000004</v>
      </c>
      <c r="H17" s="36">
        <v>4.2</v>
      </c>
      <c r="I17" s="36">
        <v>3.5</v>
      </c>
      <c r="J17" s="36">
        <v>3.3</v>
      </c>
      <c r="K17" s="12">
        <v>3.6</v>
      </c>
      <c r="L17" s="12">
        <v>3.1</v>
      </c>
      <c r="M17" s="12">
        <v>3.2</v>
      </c>
      <c r="N17" s="39">
        <v>3.4</v>
      </c>
      <c r="O17" s="40">
        <v>3</v>
      </c>
      <c r="P17" s="38"/>
    </row>
    <row r="18" spans="1:16" x14ac:dyDescent="0.25">
      <c r="A18" s="25" t="s">
        <v>106</v>
      </c>
      <c r="B18" s="10" t="s">
        <v>30</v>
      </c>
      <c r="C18" s="36">
        <v>8.4</v>
      </c>
      <c r="D18" s="36">
        <v>6.5</v>
      </c>
      <c r="E18" s="36">
        <v>8</v>
      </c>
      <c r="F18" s="36">
        <v>8.1</v>
      </c>
      <c r="G18" s="36">
        <v>9.4</v>
      </c>
      <c r="H18" s="36">
        <v>9.1999999999999993</v>
      </c>
      <c r="I18" s="36">
        <v>9</v>
      </c>
      <c r="J18" s="36">
        <v>8.6</v>
      </c>
      <c r="K18" s="11">
        <v>9.1</v>
      </c>
      <c r="L18" s="11">
        <v>13.2</v>
      </c>
      <c r="M18" s="11">
        <v>14.3</v>
      </c>
      <c r="N18" s="39">
        <v>14</v>
      </c>
      <c r="O18" s="40">
        <v>13.9</v>
      </c>
      <c r="P18" s="38"/>
    </row>
    <row r="19" spans="1:16" x14ac:dyDescent="0.25">
      <c r="A19" s="41" t="s">
        <v>107</v>
      </c>
      <c r="B19" s="10" t="s">
        <v>30</v>
      </c>
      <c r="C19" s="36">
        <v>4.4000000000000004</v>
      </c>
      <c r="D19" s="36">
        <v>4.5999999999999996</v>
      </c>
      <c r="E19" s="36">
        <v>4.5999999999999996</v>
      </c>
      <c r="F19" s="36">
        <v>4.5</v>
      </c>
      <c r="G19" s="36">
        <v>4.2</v>
      </c>
      <c r="H19" s="36">
        <v>4.0999999999999996</v>
      </c>
      <c r="I19" s="36">
        <v>3.9</v>
      </c>
      <c r="J19" s="36">
        <v>4.0999999999999996</v>
      </c>
      <c r="K19" s="12">
        <v>4.5999999999999996</v>
      </c>
      <c r="L19" s="11">
        <v>4.7</v>
      </c>
      <c r="M19" s="12">
        <v>4.0999999999999996</v>
      </c>
      <c r="N19" s="39">
        <v>3.9</v>
      </c>
      <c r="O19" s="40">
        <v>3.6</v>
      </c>
      <c r="P19" s="38"/>
    </row>
    <row r="20" spans="1:16" x14ac:dyDescent="0.25">
      <c r="A20" s="25" t="s">
        <v>108</v>
      </c>
      <c r="B20" s="10" t="s">
        <v>30</v>
      </c>
      <c r="C20" s="36">
        <v>2.2999999999999998</v>
      </c>
      <c r="D20" s="36">
        <v>2.2999999999999998</v>
      </c>
      <c r="E20" s="36">
        <v>2.6</v>
      </c>
      <c r="F20" s="12">
        <v>2.7</v>
      </c>
      <c r="G20" s="12">
        <v>2.5</v>
      </c>
      <c r="H20" s="12">
        <v>2.2999999999999998</v>
      </c>
      <c r="I20" s="11">
        <v>2.1</v>
      </c>
      <c r="J20" s="11">
        <v>1.9</v>
      </c>
      <c r="K20" s="11">
        <v>2.2000000000000002</v>
      </c>
      <c r="L20" s="12">
        <v>2.7</v>
      </c>
      <c r="M20" s="12">
        <v>2.8</v>
      </c>
      <c r="N20" s="23">
        <v>3.1</v>
      </c>
      <c r="O20" s="40">
        <v>2.9</v>
      </c>
      <c r="P20" s="38"/>
    </row>
    <row r="21" spans="1:16" x14ac:dyDescent="0.25">
      <c r="A21" s="25" t="s">
        <v>109</v>
      </c>
      <c r="B21" s="10" t="s">
        <v>30</v>
      </c>
      <c r="C21" s="36">
        <v>1.3</v>
      </c>
      <c r="D21" s="36">
        <v>1.1000000000000001</v>
      </c>
      <c r="E21" s="11">
        <v>1</v>
      </c>
      <c r="F21" s="11">
        <v>1</v>
      </c>
      <c r="G21" s="11">
        <v>1</v>
      </c>
      <c r="H21" s="11">
        <v>0.9</v>
      </c>
      <c r="I21" s="11">
        <v>1</v>
      </c>
      <c r="J21" s="11">
        <v>0.9</v>
      </c>
      <c r="K21" s="12">
        <v>0.7</v>
      </c>
      <c r="L21" s="12">
        <v>0.8</v>
      </c>
      <c r="M21" s="12">
        <v>0.6</v>
      </c>
      <c r="N21" s="23">
        <v>0.6</v>
      </c>
      <c r="O21" s="40">
        <v>0.5</v>
      </c>
      <c r="P21" s="38"/>
    </row>
    <row r="22" spans="1:16" x14ac:dyDescent="0.25">
      <c r="A22" s="5" t="s">
        <v>31</v>
      </c>
      <c r="B22" s="42"/>
      <c r="C22" s="7"/>
      <c r="D22" s="7"/>
      <c r="E22" s="7"/>
      <c r="F22" s="7"/>
      <c r="G22" s="6"/>
      <c r="H22" s="42"/>
      <c r="I22" s="7"/>
      <c r="J22" s="7"/>
      <c r="K22" s="7"/>
      <c r="L22" s="7"/>
      <c r="M22" s="7"/>
      <c r="N22" s="43"/>
      <c r="O22" s="44"/>
      <c r="P22" s="45"/>
    </row>
    <row r="23" spans="1:16" s="51" customFormat="1" x14ac:dyDescent="0.25">
      <c r="A23" s="46" t="s">
        <v>32</v>
      </c>
      <c r="B23" s="47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48"/>
      <c r="O23" s="49"/>
      <c r="P23" s="50"/>
    </row>
    <row r="24" spans="1:16" s="51" customFormat="1" x14ac:dyDescent="0.25">
      <c r="A24" s="52" t="s">
        <v>33</v>
      </c>
      <c r="B24" s="53" t="s">
        <v>34</v>
      </c>
      <c r="C24" s="23" t="s">
        <v>23</v>
      </c>
      <c r="D24" s="23" t="s">
        <v>23</v>
      </c>
      <c r="E24" s="23" t="s">
        <v>23</v>
      </c>
      <c r="F24" s="23" t="s">
        <v>23</v>
      </c>
      <c r="G24" s="23" t="s">
        <v>23</v>
      </c>
      <c r="H24" s="23" t="s">
        <v>23</v>
      </c>
      <c r="I24" s="23" t="s">
        <v>23</v>
      </c>
      <c r="J24" s="23" t="s">
        <v>23</v>
      </c>
      <c r="K24" s="23" t="s">
        <v>23</v>
      </c>
      <c r="L24" s="23" t="s">
        <v>23</v>
      </c>
      <c r="M24" s="23" t="s">
        <v>23</v>
      </c>
      <c r="N24" s="23">
        <v>65.5</v>
      </c>
      <c r="O24" s="13">
        <v>59.8</v>
      </c>
      <c r="P24" s="54">
        <v>59.2</v>
      </c>
    </row>
    <row r="25" spans="1:16" s="51" customFormat="1" x14ac:dyDescent="0.25">
      <c r="A25" s="25" t="s">
        <v>35</v>
      </c>
      <c r="B25" s="55" t="s">
        <v>34</v>
      </c>
      <c r="C25" s="23" t="s">
        <v>23</v>
      </c>
      <c r="D25" s="23" t="s">
        <v>23</v>
      </c>
      <c r="E25" s="23" t="s">
        <v>23</v>
      </c>
      <c r="F25" s="23" t="s">
        <v>23</v>
      </c>
      <c r="G25" s="23" t="s">
        <v>23</v>
      </c>
      <c r="H25" s="23" t="s">
        <v>23</v>
      </c>
      <c r="I25" s="23" t="s">
        <v>23</v>
      </c>
      <c r="J25" s="23" t="s">
        <v>23</v>
      </c>
      <c r="K25" s="23" t="s">
        <v>23</v>
      </c>
      <c r="L25" s="23" t="s">
        <v>23</v>
      </c>
      <c r="M25" s="23" t="s">
        <v>23</v>
      </c>
      <c r="N25" s="23">
        <v>18.2</v>
      </c>
      <c r="O25" s="13">
        <v>-1.3</v>
      </c>
      <c r="P25" s="54">
        <v>-21.5</v>
      </c>
    </row>
    <row r="26" spans="1:16" s="51" customFormat="1" x14ac:dyDescent="0.25">
      <c r="A26" s="25" t="s">
        <v>36</v>
      </c>
      <c r="B26" s="55" t="s">
        <v>34</v>
      </c>
      <c r="C26" s="23" t="s">
        <v>23</v>
      </c>
      <c r="D26" s="23" t="s">
        <v>23</v>
      </c>
      <c r="E26" s="23" t="s">
        <v>23</v>
      </c>
      <c r="F26" s="23" t="s">
        <v>23</v>
      </c>
      <c r="G26" s="23" t="s">
        <v>23</v>
      </c>
      <c r="H26" s="23" t="s">
        <v>23</v>
      </c>
      <c r="I26" s="23" t="s">
        <v>23</v>
      </c>
      <c r="J26" s="23" t="s">
        <v>23</v>
      </c>
      <c r="K26" s="23" t="s">
        <v>23</v>
      </c>
      <c r="L26" s="23" t="s">
        <v>23</v>
      </c>
      <c r="M26" s="23" t="s">
        <v>23</v>
      </c>
      <c r="N26" s="23">
        <v>60.5</v>
      </c>
      <c r="O26" s="13">
        <v>54.4</v>
      </c>
      <c r="P26" s="54">
        <v>53.7</v>
      </c>
    </row>
    <row r="27" spans="1:16" s="51" customFormat="1" x14ac:dyDescent="0.25">
      <c r="A27" s="25" t="s">
        <v>37</v>
      </c>
      <c r="B27" s="55" t="s">
        <v>34</v>
      </c>
      <c r="C27" s="23" t="s">
        <v>23</v>
      </c>
      <c r="D27" s="23" t="s">
        <v>23</v>
      </c>
      <c r="E27" s="23" t="s">
        <v>23</v>
      </c>
      <c r="F27" s="23" t="s">
        <v>23</v>
      </c>
      <c r="G27" s="23" t="s">
        <v>23</v>
      </c>
      <c r="H27" s="23" t="s">
        <v>23</v>
      </c>
      <c r="I27" s="23" t="s">
        <v>23</v>
      </c>
      <c r="J27" s="23" t="s">
        <v>23</v>
      </c>
      <c r="K27" s="23" t="s">
        <v>23</v>
      </c>
      <c r="L27" s="23" t="s">
        <v>23</v>
      </c>
      <c r="M27" s="23" t="s">
        <v>23</v>
      </c>
      <c r="N27" s="23">
        <v>69.900000000000006</v>
      </c>
      <c r="O27" s="13">
        <v>68.400000000000006</v>
      </c>
      <c r="P27" s="54">
        <v>69.5</v>
      </c>
    </row>
    <row r="28" spans="1:16" x14ac:dyDescent="0.25">
      <c r="A28" s="46" t="s">
        <v>38</v>
      </c>
      <c r="B28" s="53"/>
      <c r="C28" s="12"/>
      <c r="D28" s="12"/>
      <c r="E28" s="12"/>
      <c r="F28" s="12"/>
      <c r="G28" s="12"/>
      <c r="H28" s="12"/>
      <c r="I28" s="56"/>
      <c r="J28" s="56"/>
      <c r="K28" s="12"/>
      <c r="L28" s="12"/>
      <c r="M28" s="12"/>
      <c r="N28" s="57"/>
      <c r="O28" s="17"/>
      <c r="P28" s="38"/>
    </row>
    <row r="29" spans="1:16" ht="17.25" x14ac:dyDescent="0.25">
      <c r="A29" s="52" t="s">
        <v>110</v>
      </c>
      <c r="B29" s="53"/>
      <c r="C29" s="20">
        <v>120589454</v>
      </c>
      <c r="D29" s="20">
        <v>77803005</v>
      </c>
      <c r="E29" s="20">
        <v>72090702</v>
      </c>
      <c r="F29" s="20">
        <v>68137509</v>
      </c>
      <c r="G29" s="20">
        <v>64781978</v>
      </c>
      <c r="H29" s="20">
        <v>60804092</v>
      </c>
      <c r="I29" s="20">
        <v>49865940</v>
      </c>
      <c r="J29" s="20">
        <v>46745705</v>
      </c>
      <c r="K29" s="20">
        <v>42691993</v>
      </c>
      <c r="L29" s="20">
        <v>41631930</v>
      </c>
      <c r="M29" s="20">
        <v>33308535</v>
      </c>
      <c r="N29" s="20">
        <v>35181908</v>
      </c>
      <c r="O29" s="21">
        <v>38306681</v>
      </c>
      <c r="P29" s="58">
        <v>36741441</v>
      </c>
    </row>
    <row r="30" spans="1:16" x14ac:dyDescent="0.25">
      <c r="A30" s="24" t="s">
        <v>39</v>
      </c>
      <c r="B30" s="53" t="s">
        <v>40</v>
      </c>
      <c r="C30" s="23" t="s">
        <v>23</v>
      </c>
      <c r="D30" s="59">
        <v>0.19305555555555554</v>
      </c>
      <c r="E30" s="59">
        <v>0.16666666666666666</v>
      </c>
      <c r="F30" s="59">
        <v>0.18333333333333335</v>
      </c>
      <c r="G30" s="59">
        <v>0.40625</v>
      </c>
      <c r="H30" s="59">
        <v>0.49583333333333335</v>
      </c>
      <c r="I30" s="59">
        <v>0.16250000000000001</v>
      </c>
      <c r="J30" s="60">
        <v>3.1018518518518522E-3</v>
      </c>
      <c r="K30" s="61">
        <v>0.21805555555555556</v>
      </c>
      <c r="L30" s="59">
        <v>0.27708333333333335</v>
      </c>
      <c r="M30" s="59">
        <v>0.50277777777777777</v>
      </c>
      <c r="N30" s="59">
        <v>0.51527777777777783</v>
      </c>
      <c r="O30" s="62">
        <v>0.68333333333333324</v>
      </c>
      <c r="P30" s="63">
        <v>0.96805555555555556</v>
      </c>
    </row>
    <row r="31" spans="1:16" ht="17.25" x14ac:dyDescent="0.25">
      <c r="A31" s="52" t="s">
        <v>111</v>
      </c>
      <c r="B31" s="53" t="s">
        <v>30</v>
      </c>
      <c r="C31" s="11">
        <v>48</v>
      </c>
      <c r="D31" s="11">
        <v>74.3</v>
      </c>
      <c r="E31" s="11">
        <v>75.099999999999994</v>
      </c>
      <c r="F31" s="11">
        <v>78.8</v>
      </c>
      <c r="G31" s="11">
        <v>71.900000000000006</v>
      </c>
      <c r="H31" s="11">
        <v>71.599999999999994</v>
      </c>
      <c r="I31" s="11">
        <v>91.7</v>
      </c>
      <c r="J31" s="11">
        <v>87.1</v>
      </c>
      <c r="K31" s="11">
        <v>84.1</v>
      </c>
      <c r="L31" s="11">
        <v>79.400000000000006</v>
      </c>
      <c r="M31" s="11">
        <v>73.599999999999994</v>
      </c>
      <c r="N31" s="11">
        <v>82.3</v>
      </c>
      <c r="O31" s="13">
        <v>72.5</v>
      </c>
      <c r="P31" s="64">
        <v>77.400000000000006</v>
      </c>
    </row>
    <row r="32" spans="1:16" x14ac:dyDescent="0.25">
      <c r="A32" s="24" t="s">
        <v>41</v>
      </c>
      <c r="B32" s="53" t="s">
        <v>30</v>
      </c>
      <c r="C32" s="23" t="s">
        <v>23</v>
      </c>
      <c r="D32" s="23" t="s">
        <v>23</v>
      </c>
      <c r="E32" s="23" t="s">
        <v>23</v>
      </c>
      <c r="F32" s="23" t="s">
        <v>23</v>
      </c>
      <c r="G32" s="23" t="s">
        <v>23</v>
      </c>
      <c r="H32" s="23" t="s">
        <v>23</v>
      </c>
      <c r="I32" s="23" t="s">
        <v>23</v>
      </c>
      <c r="J32" s="23" t="s">
        <v>23</v>
      </c>
      <c r="K32" s="23" t="s">
        <v>23</v>
      </c>
      <c r="L32" s="23" t="s">
        <v>23</v>
      </c>
      <c r="M32" s="11">
        <v>71.599999999999994</v>
      </c>
      <c r="N32" s="23">
        <v>77.3</v>
      </c>
      <c r="O32" s="13">
        <v>71.099999999999994</v>
      </c>
      <c r="P32" s="64">
        <v>66.400000000000006</v>
      </c>
    </row>
    <row r="33" spans="1:16" ht="15" customHeight="1" x14ac:dyDescent="0.25">
      <c r="A33" s="24" t="s">
        <v>42</v>
      </c>
      <c r="B33" s="53" t="s">
        <v>30</v>
      </c>
      <c r="C33" s="23" t="s">
        <v>23</v>
      </c>
      <c r="D33" s="23" t="s">
        <v>23</v>
      </c>
      <c r="E33" s="23" t="s">
        <v>23</v>
      </c>
      <c r="F33" s="23" t="s">
        <v>23</v>
      </c>
      <c r="G33" s="23" t="s">
        <v>23</v>
      </c>
      <c r="H33" s="23" t="s">
        <v>23</v>
      </c>
      <c r="I33" s="23" t="s">
        <v>23</v>
      </c>
      <c r="J33" s="11">
        <v>14.6</v>
      </c>
      <c r="K33" s="11">
        <v>19.7</v>
      </c>
      <c r="L33" s="12">
        <v>29.9</v>
      </c>
      <c r="M33" s="12">
        <v>44.7</v>
      </c>
      <c r="N33" s="23">
        <v>46.3</v>
      </c>
      <c r="O33" s="34">
        <v>62.7</v>
      </c>
      <c r="P33" s="54">
        <v>70.7</v>
      </c>
    </row>
    <row r="34" spans="1:16" s="51" customFormat="1" x14ac:dyDescent="0.25">
      <c r="A34" s="46" t="s">
        <v>43</v>
      </c>
      <c r="B34" s="53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48"/>
      <c r="O34" s="49"/>
      <c r="P34" s="38"/>
    </row>
    <row r="35" spans="1:16" s="51" customFormat="1" x14ac:dyDescent="0.25">
      <c r="A35" s="24" t="s">
        <v>44</v>
      </c>
      <c r="B35" s="53"/>
      <c r="C35" s="23" t="s">
        <v>23</v>
      </c>
      <c r="D35" s="23" t="s">
        <v>23</v>
      </c>
      <c r="E35" s="23" t="s">
        <v>23</v>
      </c>
      <c r="F35" s="23" t="s">
        <v>23</v>
      </c>
      <c r="G35" s="23" t="s">
        <v>23</v>
      </c>
      <c r="H35" s="23" t="s">
        <v>23</v>
      </c>
      <c r="I35" s="20">
        <v>21097804</v>
      </c>
      <c r="J35" s="20">
        <v>19477390</v>
      </c>
      <c r="K35" s="20">
        <v>20677125</v>
      </c>
      <c r="L35" s="20">
        <v>19373441</v>
      </c>
      <c r="M35" s="20">
        <v>18321999</v>
      </c>
      <c r="N35" s="20">
        <v>18608243</v>
      </c>
      <c r="O35" s="21">
        <v>21791160</v>
      </c>
      <c r="P35" s="22">
        <v>20827885</v>
      </c>
    </row>
    <row r="36" spans="1:16" s="51" customFormat="1" x14ac:dyDescent="0.25">
      <c r="A36" s="65" t="s">
        <v>45</v>
      </c>
      <c r="B36" s="53"/>
      <c r="C36" s="23"/>
      <c r="D36" s="23"/>
      <c r="E36" s="23"/>
      <c r="F36" s="23"/>
      <c r="G36" s="23"/>
      <c r="H36" s="23"/>
      <c r="I36" s="20"/>
      <c r="J36" s="20"/>
      <c r="K36" s="20"/>
      <c r="L36" s="20"/>
      <c r="M36" s="20"/>
      <c r="N36" s="66"/>
      <c r="O36" s="67"/>
      <c r="P36" s="38"/>
    </row>
    <row r="37" spans="1:16" s="51" customFormat="1" x14ac:dyDescent="0.25">
      <c r="A37" s="68" t="s">
        <v>46</v>
      </c>
      <c r="B37" s="53"/>
      <c r="C37" s="23" t="s">
        <v>23</v>
      </c>
      <c r="D37" s="23" t="s">
        <v>23</v>
      </c>
      <c r="E37" s="23" t="s">
        <v>23</v>
      </c>
      <c r="F37" s="20">
        <v>24528543</v>
      </c>
      <c r="G37" s="20">
        <v>21663039</v>
      </c>
      <c r="H37" s="20">
        <v>19802549</v>
      </c>
      <c r="I37" s="20">
        <v>20369531</v>
      </c>
      <c r="J37" s="20">
        <v>18180451</v>
      </c>
      <c r="K37" s="20">
        <v>19029213</v>
      </c>
      <c r="L37" s="20">
        <v>17293593</v>
      </c>
      <c r="M37" s="20">
        <v>15693910</v>
      </c>
      <c r="N37" s="20">
        <v>16259654</v>
      </c>
      <c r="O37" s="21">
        <v>18959891</v>
      </c>
      <c r="P37" s="22">
        <v>17749734</v>
      </c>
    </row>
    <row r="38" spans="1:16" s="51" customFormat="1" x14ac:dyDescent="0.25">
      <c r="A38" s="68" t="s">
        <v>47</v>
      </c>
      <c r="B38" s="53"/>
      <c r="C38" s="23" t="s">
        <v>23</v>
      </c>
      <c r="D38" s="23" t="s">
        <v>23</v>
      </c>
      <c r="E38" s="23" t="s">
        <v>23</v>
      </c>
      <c r="F38" s="23" t="s">
        <v>23</v>
      </c>
      <c r="G38" s="23" t="s">
        <v>23</v>
      </c>
      <c r="H38" s="23" t="s">
        <v>23</v>
      </c>
      <c r="I38" s="23" t="s">
        <v>23</v>
      </c>
      <c r="J38" s="23" t="s">
        <v>23</v>
      </c>
      <c r="K38" s="20">
        <v>13604127</v>
      </c>
      <c r="L38" s="20">
        <v>12463264</v>
      </c>
      <c r="M38" s="20">
        <v>11611613</v>
      </c>
      <c r="N38" s="20">
        <v>12235887</v>
      </c>
      <c r="O38" s="21">
        <v>13184773</v>
      </c>
      <c r="P38" s="22">
        <v>13599531</v>
      </c>
    </row>
    <row r="39" spans="1:16" s="51" customFormat="1" x14ac:dyDescent="0.25">
      <c r="A39" s="68" t="s">
        <v>48</v>
      </c>
      <c r="B39" s="53"/>
      <c r="C39" s="23" t="s">
        <v>23</v>
      </c>
      <c r="D39" s="23" t="s">
        <v>23</v>
      </c>
      <c r="E39" s="23" t="s">
        <v>23</v>
      </c>
      <c r="F39" s="23" t="s">
        <v>23</v>
      </c>
      <c r="G39" s="23" t="s">
        <v>23</v>
      </c>
      <c r="H39" s="23" t="s">
        <v>23</v>
      </c>
      <c r="I39" s="20">
        <v>728273</v>
      </c>
      <c r="J39" s="20">
        <v>1296939</v>
      </c>
      <c r="K39" s="20">
        <v>1647912</v>
      </c>
      <c r="L39" s="20">
        <v>2079848</v>
      </c>
      <c r="M39" s="20">
        <v>2628089</v>
      </c>
      <c r="N39" s="20">
        <v>2348589</v>
      </c>
      <c r="O39" s="21">
        <v>2831269</v>
      </c>
      <c r="P39" s="22">
        <v>3078151</v>
      </c>
    </row>
    <row r="40" spans="1:16" s="51" customFormat="1" ht="32.25" x14ac:dyDescent="0.25">
      <c r="A40" s="52" t="s">
        <v>129</v>
      </c>
      <c r="B40" s="53" t="s">
        <v>30</v>
      </c>
      <c r="C40" s="23" t="s">
        <v>23</v>
      </c>
      <c r="D40" s="23" t="s">
        <v>23</v>
      </c>
      <c r="E40" s="23" t="s">
        <v>23</v>
      </c>
      <c r="F40" s="23" t="s">
        <v>23</v>
      </c>
      <c r="G40" s="23" t="s">
        <v>23</v>
      </c>
      <c r="H40" s="23" t="s">
        <v>23</v>
      </c>
      <c r="I40" s="23" t="s">
        <v>23</v>
      </c>
      <c r="J40" s="23" t="s">
        <v>23</v>
      </c>
      <c r="K40" s="23" t="s">
        <v>23</v>
      </c>
      <c r="L40" s="23" t="s">
        <v>23</v>
      </c>
      <c r="M40" s="23" t="s">
        <v>23</v>
      </c>
      <c r="N40" s="23">
        <v>45.5</v>
      </c>
      <c r="O40" s="13">
        <v>72.7</v>
      </c>
      <c r="P40" s="54">
        <v>76.3</v>
      </c>
    </row>
    <row r="41" spans="1:16" s="51" customFormat="1" ht="32.25" x14ac:dyDescent="0.25">
      <c r="A41" s="25" t="s">
        <v>130</v>
      </c>
      <c r="B41" s="55" t="s">
        <v>30</v>
      </c>
      <c r="C41" s="23"/>
      <c r="D41" s="23"/>
      <c r="E41" s="23"/>
      <c r="F41" s="23"/>
      <c r="G41" s="23"/>
      <c r="H41" s="23"/>
      <c r="I41" s="23"/>
      <c r="J41" s="23"/>
      <c r="K41" s="23"/>
      <c r="L41" s="23" t="s">
        <v>23</v>
      </c>
      <c r="M41" s="23" t="s">
        <v>23</v>
      </c>
      <c r="N41" s="23">
        <v>64.099999999999994</v>
      </c>
      <c r="O41" s="13">
        <v>89.4</v>
      </c>
      <c r="P41" s="54">
        <v>88.9</v>
      </c>
    </row>
    <row r="42" spans="1:16" s="51" customFormat="1" x14ac:dyDescent="0.25">
      <c r="A42" s="46" t="s">
        <v>49</v>
      </c>
      <c r="B42" s="53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48"/>
      <c r="O42" s="49"/>
      <c r="P42" s="38"/>
    </row>
    <row r="43" spans="1:16" s="51" customFormat="1" x14ac:dyDescent="0.25">
      <c r="A43" s="69" t="s">
        <v>50</v>
      </c>
      <c r="B43" s="53" t="s">
        <v>30</v>
      </c>
      <c r="C43" s="23" t="s">
        <v>23</v>
      </c>
      <c r="D43" s="23" t="s">
        <v>23</v>
      </c>
      <c r="E43" s="23" t="s">
        <v>23</v>
      </c>
      <c r="F43" s="23" t="s">
        <v>23</v>
      </c>
      <c r="G43" s="23" t="s">
        <v>23</v>
      </c>
      <c r="H43" s="23" t="s">
        <v>23</v>
      </c>
      <c r="I43" s="23" t="s">
        <v>23</v>
      </c>
      <c r="J43" s="23" t="s">
        <v>23</v>
      </c>
      <c r="K43" s="23" t="s">
        <v>23</v>
      </c>
      <c r="L43" s="23" t="s">
        <v>23</v>
      </c>
      <c r="M43" s="23" t="s">
        <v>23</v>
      </c>
      <c r="N43" s="23">
        <v>92.9</v>
      </c>
      <c r="O43" s="13">
        <v>94.7</v>
      </c>
      <c r="P43" s="54">
        <v>95.9</v>
      </c>
    </row>
    <row r="44" spans="1:16" x14ac:dyDescent="0.25">
      <c r="A44" s="46" t="s">
        <v>51</v>
      </c>
      <c r="B44" s="53"/>
      <c r="C44" s="12"/>
      <c r="D44" s="12"/>
      <c r="E44" s="12"/>
      <c r="F44" s="56"/>
      <c r="G44" s="56"/>
      <c r="H44" s="56"/>
      <c r="I44" s="56"/>
      <c r="J44" s="56"/>
      <c r="K44" s="12"/>
      <c r="L44" s="12"/>
      <c r="M44" s="12"/>
      <c r="N44" s="57"/>
      <c r="O44" s="17"/>
      <c r="P44" s="38"/>
    </row>
    <row r="45" spans="1:16" ht="30" x14ac:dyDescent="0.25">
      <c r="A45" s="24" t="s">
        <v>52</v>
      </c>
      <c r="B45" s="53" t="s">
        <v>53</v>
      </c>
      <c r="C45" s="23" t="s">
        <v>23</v>
      </c>
      <c r="D45" s="23" t="s">
        <v>23</v>
      </c>
      <c r="E45" s="12">
        <v>15.4</v>
      </c>
      <c r="F45" s="12">
        <v>15.3</v>
      </c>
      <c r="G45" s="12">
        <v>14.8</v>
      </c>
      <c r="H45" s="12">
        <v>17.100000000000001</v>
      </c>
      <c r="I45" s="12">
        <v>16.2</v>
      </c>
      <c r="J45" s="12">
        <v>13.8</v>
      </c>
      <c r="K45" s="11">
        <v>12</v>
      </c>
      <c r="L45" s="11">
        <v>13.2</v>
      </c>
      <c r="M45" s="11">
        <v>11.2</v>
      </c>
      <c r="N45" s="12">
        <v>15.4</v>
      </c>
      <c r="O45" s="13">
        <v>14.2</v>
      </c>
      <c r="P45" s="54">
        <v>16</v>
      </c>
    </row>
    <row r="46" spans="1:16" ht="30" x14ac:dyDescent="0.25">
      <c r="A46" s="24" t="s">
        <v>54</v>
      </c>
      <c r="B46" s="53" t="s">
        <v>53</v>
      </c>
      <c r="C46" s="23" t="s">
        <v>23</v>
      </c>
      <c r="D46" s="23" t="s">
        <v>23</v>
      </c>
      <c r="E46" s="23" t="s">
        <v>23</v>
      </c>
      <c r="F46" s="12">
        <v>86.7</v>
      </c>
      <c r="G46" s="12">
        <v>88.4</v>
      </c>
      <c r="H46" s="12">
        <v>63.4</v>
      </c>
      <c r="I46" s="12">
        <v>51.8</v>
      </c>
      <c r="J46" s="12">
        <v>55.6</v>
      </c>
      <c r="K46" s="12">
        <v>61.5</v>
      </c>
      <c r="L46" s="11">
        <v>65.7</v>
      </c>
      <c r="M46" s="11">
        <v>64.8</v>
      </c>
      <c r="N46" s="12">
        <v>84.1</v>
      </c>
      <c r="O46" s="13">
        <v>134.1</v>
      </c>
      <c r="P46" s="54">
        <v>84.8</v>
      </c>
    </row>
    <row r="47" spans="1:16" x14ac:dyDescent="0.25">
      <c r="A47" s="70" t="s">
        <v>114</v>
      </c>
      <c r="B47" s="53"/>
      <c r="C47" s="23"/>
      <c r="D47" s="23"/>
      <c r="E47" s="23"/>
      <c r="F47" s="12"/>
      <c r="G47" s="12"/>
      <c r="H47" s="12"/>
      <c r="I47" s="12"/>
      <c r="J47" s="12"/>
      <c r="K47" s="12"/>
      <c r="L47" s="11"/>
      <c r="M47" s="11"/>
      <c r="N47" s="16"/>
      <c r="O47" s="49"/>
      <c r="P47" s="38"/>
    </row>
    <row r="48" spans="1:16" x14ac:dyDescent="0.25">
      <c r="A48" s="24" t="s">
        <v>55</v>
      </c>
      <c r="B48" s="53"/>
      <c r="C48" s="23"/>
      <c r="D48" s="23"/>
      <c r="E48" s="23"/>
      <c r="F48" s="12"/>
      <c r="G48" s="12"/>
      <c r="H48" s="12"/>
      <c r="I48" s="12"/>
      <c r="J48" s="12"/>
      <c r="K48" s="12"/>
      <c r="L48" s="11"/>
      <c r="M48" s="11"/>
      <c r="N48" s="12">
        <v>57</v>
      </c>
      <c r="O48" s="71">
        <v>57</v>
      </c>
      <c r="P48" s="58">
        <v>52</v>
      </c>
    </row>
    <row r="49" spans="1:16" x14ac:dyDescent="0.25">
      <c r="A49" s="24" t="s">
        <v>56</v>
      </c>
      <c r="B49" s="53"/>
      <c r="C49" s="23"/>
      <c r="D49" s="23"/>
      <c r="E49" s="23"/>
      <c r="F49" s="12"/>
      <c r="G49" s="12"/>
      <c r="H49" s="12"/>
      <c r="I49" s="12"/>
      <c r="J49" s="12"/>
      <c r="K49" s="12"/>
      <c r="L49" s="11"/>
      <c r="M49" s="11"/>
      <c r="N49" s="12">
        <v>73</v>
      </c>
      <c r="O49" s="71">
        <v>73</v>
      </c>
      <c r="P49" s="58">
        <v>70</v>
      </c>
    </row>
    <row r="50" spans="1:16" x14ac:dyDescent="0.25">
      <c r="A50" s="24" t="s">
        <v>57</v>
      </c>
      <c r="B50" s="53"/>
      <c r="C50" s="23"/>
      <c r="D50" s="23"/>
      <c r="E50" s="23"/>
      <c r="F50" s="12"/>
      <c r="G50" s="12"/>
      <c r="H50" s="12"/>
      <c r="I50" s="12"/>
      <c r="J50" s="12"/>
      <c r="K50" s="12"/>
      <c r="L50" s="11"/>
      <c r="M50" s="11"/>
      <c r="N50" s="12">
        <v>43</v>
      </c>
      <c r="O50" s="71">
        <v>44</v>
      </c>
      <c r="P50" s="58">
        <v>38</v>
      </c>
    </row>
    <row r="51" spans="1:16" ht="30" x14ac:dyDescent="0.25">
      <c r="A51" s="24" t="s">
        <v>58</v>
      </c>
      <c r="B51" s="53"/>
      <c r="C51" s="23"/>
      <c r="D51" s="23"/>
      <c r="E51" s="23"/>
      <c r="F51" s="12"/>
      <c r="G51" s="12"/>
      <c r="H51" s="12"/>
      <c r="I51" s="12"/>
      <c r="J51" s="12"/>
      <c r="K51" s="12"/>
      <c r="L51" s="11"/>
      <c r="M51" s="11"/>
      <c r="N51" s="12">
        <v>62</v>
      </c>
      <c r="O51" s="71">
        <v>65</v>
      </c>
      <c r="P51" s="58">
        <v>58</v>
      </c>
    </row>
    <row r="52" spans="1:16" ht="30" x14ac:dyDescent="0.25">
      <c r="A52" s="24" t="s">
        <v>59</v>
      </c>
      <c r="B52" s="53"/>
      <c r="C52" s="23"/>
      <c r="D52" s="23"/>
      <c r="E52" s="23"/>
      <c r="F52" s="12"/>
      <c r="G52" s="12"/>
      <c r="H52" s="12"/>
      <c r="I52" s="12"/>
      <c r="J52" s="12"/>
      <c r="K52" s="12"/>
      <c r="L52" s="11"/>
      <c r="M52" s="11"/>
      <c r="N52" s="12">
        <v>76</v>
      </c>
      <c r="O52" s="71">
        <v>74</v>
      </c>
      <c r="P52" s="58">
        <v>70</v>
      </c>
    </row>
    <row r="53" spans="1:16" ht="30" x14ac:dyDescent="0.25">
      <c r="A53" s="24" t="s">
        <v>60</v>
      </c>
      <c r="B53" s="53"/>
      <c r="C53" s="23"/>
      <c r="D53" s="23"/>
      <c r="E53" s="23"/>
      <c r="F53" s="12"/>
      <c r="G53" s="12"/>
      <c r="H53" s="12"/>
      <c r="I53" s="12"/>
      <c r="J53" s="12"/>
      <c r="K53" s="12"/>
      <c r="L53" s="11"/>
      <c r="M53" s="11"/>
      <c r="N53" s="12">
        <v>48</v>
      </c>
      <c r="O53" s="71">
        <v>45</v>
      </c>
      <c r="P53" s="58">
        <v>37</v>
      </c>
    </row>
    <row r="54" spans="1:16" x14ac:dyDescent="0.25">
      <c r="A54" s="24" t="s">
        <v>61</v>
      </c>
      <c r="B54" s="53"/>
      <c r="C54" s="23"/>
      <c r="D54" s="23"/>
      <c r="E54" s="23"/>
      <c r="F54" s="12"/>
      <c r="G54" s="12"/>
      <c r="H54" s="12"/>
      <c r="I54" s="12"/>
      <c r="J54" s="12"/>
      <c r="K54" s="12"/>
      <c r="L54" s="11"/>
      <c r="M54" s="11"/>
      <c r="N54" s="12">
        <v>53</v>
      </c>
      <c r="O54" s="71">
        <v>57</v>
      </c>
      <c r="P54" s="58">
        <v>51</v>
      </c>
    </row>
    <row r="55" spans="1:16" x14ac:dyDescent="0.25">
      <c r="A55" s="24" t="s">
        <v>62</v>
      </c>
      <c r="B55" s="53"/>
      <c r="C55" s="23"/>
      <c r="D55" s="23"/>
      <c r="E55" s="23"/>
      <c r="F55" s="12"/>
      <c r="G55" s="12"/>
      <c r="H55" s="12"/>
      <c r="I55" s="12"/>
      <c r="J55" s="12"/>
      <c r="K55" s="12"/>
      <c r="L55" s="11"/>
      <c r="M55" s="11"/>
      <c r="N55" s="12">
        <v>64</v>
      </c>
      <c r="O55" s="71">
        <v>60</v>
      </c>
      <c r="P55" s="58">
        <v>58</v>
      </c>
    </row>
    <row r="56" spans="1:16" x14ac:dyDescent="0.25">
      <c r="A56" s="24" t="s">
        <v>63</v>
      </c>
      <c r="B56" s="53"/>
      <c r="C56" s="23"/>
      <c r="D56" s="23"/>
      <c r="E56" s="23"/>
      <c r="F56" s="12"/>
      <c r="G56" s="12"/>
      <c r="H56" s="12"/>
      <c r="I56" s="12"/>
      <c r="J56" s="12"/>
      <c r="K56" s="12"/>
      <c r="L56" s="11"/>
      <c r="M56" s="11"/>
      <c r="N56" s="12">
        <v>47</v>
      </c>
      <c r="O56" s="71">
        <v>46</v>
      </c>
      <c r="P56" s="58">
        <v>45</v>
      </c>
    </row>
    <row r="57" spans="1:16" x14ac:dyDescent="0.25">
      <c r="A57" s="5" t="s">
        <v>64</v>
      </c>
      <c r="B57" s="42"/>
      <c r="C57" s="7"/>
      <c r="D57" s="7"/>
      <c r="E57" s="7"/>
      <c r="F57" s="7"/>
      <c r="G57" s="6"/>
      <c r="H57" s="42"/>
      <c r="I57" s="7"/>
      <c r="J57" s="7"/>
      <c r="K57" s="7"/>
      <c r="L57" s="7"/>
      <c r="M57" s="7"/>
      <c r="N57" s="43"/>
      <c r="O57" s="44"/>
      <c r="P57" s="45"/>
    </row>
    <row r="58" spans="1:16" x14ac:dyDescent="0.25">
      <c r="A58" s="72" t="s">
        <v>32</v>
      </c>
      <c r="B58" s="53"/>
      <c r="C58" s="12"/>
      <c r="D58" s="20"/>
      <c r="E58" s="20"/>
      <c r="F58" s="20"/>
      <c r="G58" s="20"/>
      <c r="H58" s="20"/>
      <c r="I58" s="20"/>
      <c r="J58" s="20"/>
      <c r="K58" s="12"/>
      <c r="L58" s="12"/>
      <c r="M58" s="12"/>
      <c r="N58" s="66"/>
      <c r="O58" s="17"/>
      <c r="P58" s="38"/>
    </row>
    <row r="59" spans="1:16" ht="30" x14ac:dyDescent="0.25">
      <c r="A59" s="24" t="s">
        <v>113</v>
      </c>
      <c r="B59" s="53" t="s">
        <v>30</v>
      </c>
      <c r="C59" s="23" t="s">
        <v>23</v>
      </c>
      <c r="D59" s="23" t="s">
        <v>23</v>
      </c>
      <c r="E59" s="23" t="s">
        <v>23</v>
      </c>
      <c r="F59" s="23" t="s">
        <v>23</v>
      </c>
      <c r="G59" s="23" t="s">
        <v>23</v>
      </c>
      <c r="H59" s="23" t="s">
        <v>23</v>
      </c>
      <c r="I59" s="23" t="s">
        <v>23</v>
      </c>
      <c r="J59" s="23" t="s">
        <v>23</v>
      </c>
      <c r="K59" s="23" t="s">
        <v>23</v>
      </c>
      <c r="L59" s="23" t="s">
        <v>23</v>
      </c>
      <c r="M59" s="23" t="s">
        <v>23</v>
      </c>
      <c r="N59" s="23">
        <v>82</v>
      </c>
      <c r="O59" s="73">
        <v>79.2</v>
      </c>
      <c r="P59" s="54">
        <v>78.599999999999994</v>
      </c>
    </row>
    <row r="60" spans="1:16" x14ac:dyDescent="0.25">
      <c r="A60" s="24" t="s">
        <v>65</v>
      </c>
      <c r="B60" s="53" t="s">
        <v>30</v>
      </c>
      <c r="C60" s="23" t="s">
        <v>23</v>
      </c>
      <c r="D60" s="23" t="s">
        <v>23</v>
      </c>
      <c r="E60" s="23" t="s">
        <v>23</v>
      </c>
      <c r="F60" s="23" t="s">
        <v>23</v>
      </c>
      <c r="G60" s="23" t="s">
        <v>23</v>
      </c>
      <c r="H60" s="23" t="s">
        <v>23</v>
      </c>
      <c r="I60" s="11">
        <v>83</v>
      </c>
      <c r="J60" s="11">
        <v>79.8</v>
      </c>
      <c r="K60" s="11">
        <v>80.400000000000006</v>
      </c>
      <c r="L60" s="12">
        <v>81.599999999999994</v>
      </c>
      <c r="M60" s="12">
        <v>85.2</v>
      </c>
      <c r="N60" s="11">
        <v>83.6</v>
      </c>
      <c r="O60" s="34">
        <v>82.7</v>
      </c>
      <c r="P60" s="54">
        <v>83.1</v>
      </c>
    </row>
    <row r="61" spans="1:16" x14ac:dyDescent="0.25">
      <c r="A61" s="24" t="s">
        <v>66</v>
      </c>
      <c r="B61" s="53" t="s">
        <v>30</v>
      </c>
      <c r="C61" s="23" t="s">
        <v>23</v>
      </c>
      <c r="D61" s="23" t="s">
        <v>23</v>
      </c>
      <c r="E61" s="23" t="s">
        <v>23</v>
      </c>
      <c r="F61" s="23" t="s">
        <v>23</v>
      </c>
      <c r="G61" s="23" t="s">
        <v>23</v>
      </c>
      <c r="H61" s="23" t="s">
        <v>23</v>
      </c>
      <c r="I61" s="23" t="s">
        <v>23</v>
      </c>
      <c r="J61" s="23" t="s">
        <v>23</v>
      </c>
      <c r="K61" s="23" t="s">
        <v>23</v>
      </c>
      <c r="L61" s="23" t="s">
        <v>23</v>
      </c>
      <c r="M61" s="23" t="s">
        <v>23</v>
      </c>
      <c r="N61" s="11">
        <v>78.3</v>
      </c>
      <c r="O61" s="34">
        <v>75.7</v>
      </c>
      <c r="P61" s="54">
        <v>74.5</v>
      </c>
    </row>
    <row r="62" spans="1:16" x14ac:dyDescent="0.25">
      <c r="A62" s="24" t="s">
        <v>112</v>
      </c>
      <c r="B62" s="53" t="s">
        <v>30</v>
      </c>
      <c r="C62" s="23" t="s">
        <v>23</v>
      </c>
      <c r="D62" s="23" t="s">
        <v>23</v>
      </c>
      <c r="E62" s="23" t="s">
        <v>23</v>
      </c>
      <c r="F62" s="23" t="s">
        <v>23</v>
      </c>
      <c r="G62" s="23" t="s">
        <v>23</v>
      </c>
      <c r="H62" s="23" t="s">
        <v>23</v>
      </c>
      <c r="I62" s="23" t="s">
        <v>23</v>
      </c>
      <c r="J62" s="23" t="s">
        <v>23</v>
      </c>
      <c r="K62" s="23" t="s">
        <v>23</v>
      </c>
      <c r="L62" s="23" t="s">
        <v>23</v>
      </c>
      <c r="M62" s="23" t="s">
        <v>23</v>
      </c>
      <c r="N62" s="23">
        <v>65.5</v>
      </c>
      <c r="O62" s="73">
        <v>54.1</v>
      </c>
      <c r="P62" s="54">
        <v>42.9</v>
      </c>
    </row>
    <row r="63" spans="1:16" x14ac:dyDescent="0.25">
      <c r="A63" s="46" t="s">
        <v>67</v>
      </c>
      <c r="B63" s="53"/>
      <c r="C63" s="12"/>
      <c r="D63" s="12"/>
      <c r="E63" s="12"/>
      <c r="F63" s="12"/>
      <c r="G63" s="12"/>
      <c r="H63" s="56"/>
      <c r="I63" s="56"/>
      <c r="J63" s="56"/>
      <c r="K63" s="56"/>
      <c r="L63" s="12"/>
      <c r="M63" s="12"/>
      <c r="N63" s="57"/>
      <c r="O63" s="17"/>
      <c r="P63" s="38"/>
    </row>
    <row r="64" spans="1:16" x14ac:dyDescent="0.25">
      <c r="A64" s="24" t="s">
        <v>68</v>
      </c>
      <c r="B64" s="53"/>
      <c r="C64" s="20">
        <v>76721</v>
      </c>
      <c r="D64" s="20">
        <v>74831</v>
      </c>
      <c r="E64" s="20">
        <v>67956</v>
      </c>
      <c r="F64" s="20">
        <v>64729</v>
      </c>
      <c r="G64" s="20">
        <v>74427</v>
      </c>
      <c r="H64" s="20">
        <v>80391</v>
      </c>
      <c r="I64" s="74">
        <v>77279</v>
      </c>
      <c r="J64" s="74">
        <v>77410</v>
      </c>
      <c r="K64" s="74">
        <v>71638</v>
      </c>
      <c r="L64" s="20">
        <v>65625</v>
      </c>
      <c r="M64" s="20">
        <v>78542</v>
      </c>
      <c r="N64" s="74">
        <v>80216</v>
      </c>
      <c r="O64" s="21">
        <v>91217</v>
      </c>
      <c r="P64" s="100">
        <v>92206</v>
      </c>
    </row>
    <row r="65" spans="1:16" x14ac:dyDescent="0.25">
      <c r="A65" s="24" t="s">
        <v>69</v>
      </c>
      <c r="B65" s="53" t="s">
        <v>30</v>
      </c>
      <c r="C65" s="75">
        <v>39</v>
      </c>
      <c r="D65" s="11">
        <v>31</v>
      </c>
      <c r="E65" s="11">
        <v>25</v>
      </c>
      <c r="F65" s="11">
        <v>32</v>
      </c>
      <c r="G65" s="11">
        <v>31</v>
      </c>
      <c r="H65" s="11">
        <v>34</v>
      </c>
      <c r="I65" s="11">
        <v>33</v>
      </c>
      <c r="J65" s="11">
        <v>39</v>
      </c>
      <c r="K65" s="11">
        <v>36</v>
      </c>
      <c r="L65" s="11">
        <v>35.5</v>
      </c>
      <c r="M65" s="11">
        <v>28.9</v>
      </c>
      <c r="N65" s="11">
        <v>31.9</v>
      </c>
      <c r="O65" s="13">
        <v>32</v>
      </c>
      <c r="P65" s="101">
        <v>29.2</v>
      </c>
    </row>
    <row r="66" spans="1:16" x14ac:dyDescent="0.25">
      <c r="A66" s="24" t="s">
        <v>70</v>
      </c>
      <c r="B66" s="53" t="s">
        <v>30</v>
      </c>
      <c r="C66" s="75">
        <v>14</v>
      </c>
      <c r="D66" s="75">
        <v>14</v>
      </c>
      <c r="E66" s="11">
        <v>12</v>
      </c>
      <c r="F66" s="11">
        <v>13</v>
      </c>
      <c r="G66" s="11">
        <v>15</v>
      </c>
      <c r="H66" s="11">
        <v>17</v>
      </c>
      <c r="I66" s="11">
        <v>16</v>
      </c>
      <c r="J66" s="11">
        <v>14</v>
      </c>
      <c r="K66" s="11">
        <v>16</v>
      </c>
      <c r="L66" s="11">
        <v>16.899999999999999</v>
      </c>
      <c r="M66" s="11">
        <v>14.5</v>
      </c>
      <c r="N66" s="11">
        <v>16.399999999999999</v>
      </c>
      <c r="O66" s="13">
        <v>16</v>
      </c>
      <c r="P66" s="101">
        <v>18.8</v>
      </c>
    </row>
    <row r="67" spans="1:16" x14ac:dyDescent="0.25">
      <c r="A67" s="24" t="s">
        <v>71</v>
      </c>
      <c r="B67" s="53"/>
      <c r="C67" s="20">
        <v>6294</v>
      </c>
      <c r="D67" s="20">
        <v>8754</v>
      </c>
      <c r="E67" s="76">
        <v>11751</v>
      </c>
      <c r="F67" s="76">
        <v>6895</v>
      </c>
      <c r="G67" s="76">
        <v>7513</v>
      </c>
      <c r="H67" s="76">
        <v>6186</v>
      </c>
      <c r="I67" s="76">
        <v>5339</v>
      </c>
      <c r="J67" s="76">
        <v>5006</v>
      </c>
      <c r="K67" s="76">
        <v>5209</v>
      </c>
      <c r="L67" s="20">
        <v>4431</v>
      </c>
      <c r="M67" s="20">
        <v>5802</v>
      </c>
      <c r="N67" s="76">
        <v>4914</v>
      </c>
      <c r="O67" s="21">
        <v>5871</v>
      </c>
      <c r="P67" s="100">
        <v>5732</v>
      </c>
    </row>
    <row r="68" spans="1:16" x14ac:dyDescent="0.25">
      <c r="A68" s="24" t="s">
        <v>72</v>
      </c>
      <c r="B68" s="53" t="s">
        <v>30</v>
      </c>
      <c r="C68" s="75">
        <v>22</v>
      </c>
      <c r="D68" s="75">
        <v>19</v>
      </c>
      <c r="E68" s="11">
        <v>21</v>
      </c>
      <c r="F68" s="11">
        <v>57</v>
      </c>
      <c r="G68" s="11">
        <v>33</v>
      </c>
      <c r="H68" s="11">
        <v>26</v>
      </c>
      <c r="I68" s="11">
        <v>19</v>
      </c>
      <c r="J68" s="11">
        <v>19</v>
      </c>
      <c r="K68" s="11">
        <v>19</v>
      </c>
      <c r="L68" s="11">
        <v>22.4</v>
      </c>
      <c r="M68" s="11">
        <v>13.4</v>
      </c>
      <c r="N68" s="11">
        <v>20.3</v>
      </c>
      <c r="O68" s="13">
        <v>20.2</v>
      </c>
      <c r="P68" s="101">
        <v>16</v>
      </c>
    </row>
    <row r="69" spans="1:16" x14ac:dyDescent="0.25">
      <c r="A69" s="24" t="s">
        <v>73</v>
      </c>
      <c r="B69" s="53" t="s">
        <v>30</v>
      </c>
      <c r="C69" s="75">
        <v>15</v>
      </c>
      <c r="D69" s="75">
        <v>15</v>
      </c>
      <c r="E69" s="11">
        <v>12</v>
      </c>
      <c r="F69" s="11">
        <v>11</v>
      </c>
      <c r="G69" s="11">
        <v>17</v>
      </c>
      <c r="H69" s="11">
        <v>23</v>
      </c>
      <c r="I69" s="11">
        <v>25</v>
      </c>
      <c r="J69" s="11">
        <v>22</v>
      </c>
      <c r="K69" s="11">
        <v>22</v>
      </c>
      <c r="L69" s="11">
        <v>26.4</v>
      </c>
      <c r="M69" s="11">
        <v>16</v>
      </c>
      <c r="N69" s="11">
        <v>22.9</v>
      </c>
      <c r="O69" s="13">
        <v>28.1</v>
      </c>
      <c r="P69" s="101">
        <v>34.299999999999997</v>
      </c>
    </row>
    <row r="70" spans="1:16" ht="17.25" x14ac:dyDescent="0.25">
      <c r="A70" s="70" t="s">
        <v>131</v>
      </c>
      <c r="B70" s="53"/>
      <c r="C70" s="12"/>
      <c r="D70" s="20"/>
      <c r="E70" s="20"/>
      <c r="F70" s="20"/>
      <c r="G70" s="20"/>
      <c r="H70" s="20"/>
      <c r="I70" s="20"/>
      <c r="J70" s="20"/>
      <c r="K70" s="12"/>
      <c r="L70" s="12"/>
      <c r="M70" s="12"/>
      <c r="N70" s="66"/>
      <c r="O70" s="17"/>
      <c r="P70" s="38"/>
    </row>
    <row r="71" spans="1:16" x14ac:dyDescent="0.25">
      <c r="A71" s="24" t="s">
        <v>74</v>
      </c>
      <c r="B71" s="77" t="s">
        <v>75</v>
      </c>
      <c r="C71" s="20">
        <v>165</v>
      </c>
      <c r="D71" s="20">
        <v>139</v>
      </c>
      <c r="E71" s="20">
        <v>140</v>
      </c>
      <c r="F71" s="20">
        <v>128</v>
      </c>
      <c r="G71" s="20">
        <v>123</v>
      </c>
      <c r="H71" s="20">
        <v>112</v>
      </c>
      <c r="I71" s="20">
        <v>99</v>
      </c>
      <c r="J71" s="20">
        <v>88</v>
      </c>
      <c r="K71" s="20">
        <v>75</v>
      </c>
      <c r="L71" s="20">
        <v>60</v>
      </c>
      <c r="M71" s="20">
        <v>50</v>
      </c>
      <c r="N71" s="20">
        <v>38</v>
      </c>
      <c r="O71" s="78">
        <v>37</v>
      </c>
      <c r="P71" s="58">
        <v>31</v>
      </c>
    </row>
    <row r="72" spans="1:16" x14ac:dyDescent="0.25">
      <c r="A72" s="24" t="s">
        <v>76</v>
      </c>
      <c r="B72" s="53" t="s">
        <v>77</v>
      </c>
      <c r="C72" s="26" t="s">
        <v>23</v>
      </c>
      <c r="D72" s="26" t="s">
        <v>23</v>
      </c>
      <c r="E72" s="20">
        <v>27413</v>
      </c>
      <c r="F72" s="20">
        <v>37308</v>
      </c>
      <c r="G72" s="20">
        <v>38813</v>
      </c>
      <c r="H72" s="20">
        <v>36753</v>
      </c>
      <c r="I72" s="20">
        <v>39110</v>
      </c>
      <c r="J72" s="20">
        <v>36636</v>
      </c>
      <c r="K72" s="20">
        <v>35162</v>
      </c>
      <c r="L72" s="20">
        <v>27665</v>
      </c>
      <c r="M72" s="20">
        <v>782</v>
      </c>
      <c r="N72" s="20">
        <v>3335</v>
      </c>
      <c r="O72" s="21">
        <v>13359</v>
      </c>
      <c r="P72" s="58">
        <v>13096</v>
      </c>
    </row>
    <row r="73" spans="1:16" x14ac:dyDescent="0.25">
      <c r="A73" s="24" t="s">
        <v>78</v>
      </c>
      <c r="B73" s="53" t="s">
        <v>79</v>
      </c>
      <c r="C73" s="79">
        <v>12.8</v>
      </c>
      <c r="D73" s="79">
        <v>11.2</v>
      </c>
      <c r="E73" s="79">
        <v>10</v>
      </c>
      <c r="F73" s="79">
        <v>9</v>
      </c>
      <c r="G73" s="79">
        <v>8.1999999999999993</v>
      </c>
      <c r="H73" s="79">
        <v>7</v>
      </c>
      <c r="I73" s="79">
        <v>7.3</v>
      </c>
      <c r="J73" s="79">
        <v>9.5</v>
      </c>
      <c r="K73" s="79">
        <v>8.5</v>
      </c>
      <c r="L73" s="79">
        <v>8.9</v>
      </c>
      <c r="M73" s="11">
        <v>5</v>
      </c>
      <c r="N73" s="11">
        <v>4.9000000000000004</v>
      </c>
      <c r="O73" s="13">
        <v>4</v>
      </c>
      <c r="P73" s="64">
        <v>3.1</v>
      </c>
    </row>
    <row r="74" spans="1:16" x14ac:dyDescent="0.25">
      <c r="A74" s="24" t="s">
        <v>80</v>
      </c>
      <c r="B74" s="53" t="s">
        <v>30</v>
      </c>
      <c r="C74" s="80" t="s">
        <v>23</v>
      </c>
      <c r="D74" s="80" t="s">
        <v>23</v>
      </c>
      <c r="E74" s="79">
        <v>36.799999999999997</v>
      </c>
      <c r="F74" s="79">
        <v>34.9</v>
      </c>
      <c r="G74" s="79">
        <v>7</v>
      </c>
      <c r="H74" s="79">
        <v>3</v>
      </c>
      <c r="I74" s="79">
        <v>2.2000000000000002</v>
      </c>
      <c r="J74" s="79">
        <v>1.9</v>
      </c>
      <c r="K74" s="79">
        <v>1.2</v>
      </c>
      <c r="L74" s="79">
        <v>0.7</v>
      </c>
      <c r="M74" s="11">
        <v>0.5</v>
      </c>
      <c r="N74" s="11">
        <v>0.2</v>
      </c>
      <c r="O74" s="13">
        <v>0.05</v>
      </c>
      <c r="P74" s="58">
        <v>0</v>
      </c>
    </row>
    <row r="75" spans="1:16" x14ac:dyDescent="0.25">
      <c r="A75" s="24" t="s">
        <v>81</v>
      </c>
      <c r="B75" s="53" t="s">
        <v>30</v>
      </c>
      <c r="C75" s="80" t="s">
        <v>23</v>
      </c>
      <c r="D75" s="80" t="s">
        <v>23</v>
      </c>
      <c r="E75" s="20">
        <v>62</v>
      </c>
      <c r="F75" s="20">
        <v>61</v>
      </c>
      <c r="G75" s="20">
        <v>65</v>
      </c>
      <c r="H75" s="20">
        <v>64</v>
      </c>
      <c r="I75" s="20">
        <v>71</v>
      </c>
      <c r="J75" s="20">
        <v>81</v>
      </c>
      <c r="K75" s="20">
        <v>78</v>
      </c>
      <c r="L75" s="20">
        <v>80</v>
      </c>
      <c r="M75" s="20">
        <v>85</v>
      </c>
      <c r="N75" s="20">
        <v>76</v>
      </c>
      <c r="O75" s="81">
        <v>67</v>
      </c>
      <c r="P75" s="58">
        <v>68</v>
      </c>
    </row>
    <row r="76" spans="1:16" ht="17.25" x14ac:dyDescent="0.25">
      <c r="A76" s="24" t="s">
        <v>82</v>
      </c>
      <c r="B76" s="53" t="s">
        <v>83</v>
      </c>
      <c r="C76" s="20">
        <v>843</v>
      </c>
      <c r="D76" s="20">
        <v>752</v>
      </c>
      <c r="E76" s="20">
        <v>733</v>
      </c>
      <c r="F76" s="20">
        <v>725</v>
      </c>
      <c r="G76" s="20">
        <v>689</v>
      </c>
      <c r="H76" s="20">
        <v>621</v>
      </c>
      <c r="I76" s="20">
        <v>597</v>
      </c>
      <c r="J76" s="20">
        <v>566</v>
      </c>
      <c r="K76" s="20">
        <v>540</v>
      </c>
      <c r="L76" s="20">
        <v>524</v>
      </c>
      <c r="M76" s="20">
        <v>283</v>
      </c>
      <c r="N76" s="20">
        <v>239</v>
      </c>
      <c r="O76" s="81">
        <v>211</v>
      </c>
      <c r="P76" s="58">
        <v>207</v>
      </c>
    </row>
    <row r="77" spans="1:16" x14ac:dyDescent="0.25">
      <c r="A77" s="24" t="s">
        <v>84</v>
      </c>
      <c r="B77" s="53" t="s">
        <v>85</v>
      </c>
      <c r="C77" s="20">
        <v>727</v>
      </c>
      <c r="D77" s="20">
        <v>649</v>
      </c>
      <c r="E77" s="20">
        <v>594</v>
      </c>
      <c r="F77" s="20">
        <v>581</v>
      </c>
      <c r="G77" s="20">
        <v>508</v>
      </c>
      <c r="H77" s="20">
        <v>446</v>
      </c>
      <c r="I77" s="20">
        <v>378</v>
      </c>
      <c r="J77" s="20">
        <v>295</v>
      </c>
      <c r="K77" s="20">
        <v>205</v>
      </c>
      <c r="L77" s="20">
        <v>142</v>
      </c>
      <c r="M77" s="20">
        <v>23</v>
      </c>
      <c r="N77" s="20">
        <v>23</v>
      </c>
      <c r="O77" s="81">
        <v>35.744</v>
      </c>
      <c r="P77" s="58">
        <v>30</v>
      </c>
    </row>
    <row r="78" spans="1:16" x14ac:dyDescent="0.25">
      <c r="A78" s="5" t="s">
        <v>86</v>
      </c>
      <c r="B78" s="42"/>
      <c r="C78" s="7"/>
      <c r="D78" s="7"/>
      <c r="E78" s="7"/>
      <c r="F78" s="7"/>
      <c r="G78" s="6"/>
      <c r="H78" s="42"/>
      <c r="I78" s="7"/>
      <c r="J78" s="7"/>
      <c r="K78" s="7"/>
      <c r="L78" s="7"/>
      <c r="M78" s="7"/>
      <c r="N78" s="43"/>
      <c r="O78" s="44"/>
      <c r="P78" s="45"/>
    </row>
    <row r="79" spans="1:16" ht="17.25" x14ac:dyDescent="0.25">
      <c r="A79" s="70" t="s">
        <v>132</v>
      </c>
      <c r="B79" s="53" t="s">
        <v>30</v>
      </c>
      <c r="C79" s="80" t="s">
        <v>23</v>
      </c>
      <c r="D79" s="80" t="s">
        <v>23</v>
      </c>
      <c r="E79" s="80" t="s">
        <v>23</v>
      </c>
      <c r="F79" s="80" t="s">
        <v>23</v>
      </c>
      <c r="G79" s="20">
        <v>43</v>
      </c>
      <c r="H79" s="20">
        <v>45</v>
      </c>
      <c r="I79" s="20">
        <v>47</v>
      </c>
      <c r="J79" s="20">
        <v>50</v>
      </c>
      <c r="K79" s="20">
        <v>49</v>
      </c>
      <c r="L79" s="20">
        <v>49</v>
      </c>
      <c r="M79" s="20">
        <v>57</v>
      </c>
      <c r="N79" s="20">
        <v>59</v>
      </c>
      <c r="O79" s="21">
        <v>59</v>
      </c>
      <c r="P79" s="58">
        <v>56</v>
      </c>
    </row>
    <row r="80" spans="1:16" ht="17.25" x14ac:dyDescent="0.25">
      <c r="A80" s="70" t="s">
        <v>133</v>
      </c>
      <c r="B80" s="53" t="s">
        <v>30</v>
      </c>
      <c r="C80" s="80" t="s">
        <v>23</v>
      </c>
      <c r="D80" s="80" t="s">
        <v>23</v>
      </c>
      <c r="E80" s="80" t="s">
        <v>23</v>
      </c>
      <c r="F80" s="80" t="s">
        <v>23</v>
      </c>
      <c r="G80" s="20">
        <v>69</v>
      </c>
      <c r="H80" s="20">
        <v>70</v>
      </c>
      <c r="I80" s="20">
        <v>71</v>
      </c>
      <c r="J80" s="20">
        <v>74</v>
      </c>
      <c r="K80" s="20">
        <v>73</v>
      </c>
      <c r="L80" s="20">
        <v>72</v>
      </c>
      <c r="M80" s="20">
        <v>78</v>
      </c>
      <c r="N80" s="20">
        <v>81</v>
      </c>
      <c r="O80" s="81">
        <v>80</v>
      </c>
      <c r="P80" s="58">
        <v>79</v>
      </c>
    </row>
    <row r="81" spans="1:16" x14ac:dyDescent="0.25">
      <c r="A81" s="5" t="s">
        <v>87</v>
      </c>
      <c r="B81" s="42"/>
      <c r="C81" s="7"/>
      <c r="D81" s="7"/>
      <c r="E81" s="7"/>
      <c r="F81" s="7"/>
      <c r="G81" s="6"/>
      <c r="H81" s="42"/>
      <c r="I81" s="7"/>
      <c r="J81" s="7"/>
      <c r="K81" s="7"/>
      <c r="L81" s="7"/>
      <c r="M81" s="7"/>
      <c r="N81" s="43"/>
      <c r="O81" s="44"/>
      <c r="P81" s="45"/>
    </row>
    <row r="82" spans="1:16" x14ac:dyDescent="0.25">
      <c r="A82" s="72" t="s">
        <v>88</v>
      </c>
      <c r="B82" s="53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66"/>
      <c r="O82" s="67"/>
      <c r="P82" s="38"/>
    </row>
    <row r="83" spans="1:16" x14ac:dyDescent="0.25">
      <c r="A83" s="5" t="s">
        <v>89</v>
      </c>
      <c r="B83" s="42"/>
      <c r="C83" s="7"/>
      <c r="D83" s="7"/>
      <c r="E83" s="7"/>
      <c r="F83" s="7"/>
      <c r="G83" s="6"/>
      <c r="H83" s="42"/>
      <c r="I83" s="7"/>
      <c r="J83" s="7"/>
      <c r="K83" s="7"/>
      <c r="L83" s="7"/>
      <c r="M83" s="7"/>
      <c r="N83" s="43"/>
      <c r="O83" s="44"/>
      <c r="P83" s="45"/>
    </row>
    <row r="84" spans="1:16" ht="17.25" x14ac:dyDescent="0.25">
      <c r="A84" s="70" t="s">
        <v>134</v>
      </c>
      <c r="B84" s="53"/>
      <c r="C84" s="20">
        <v>66951</v>
      </c>
      <c r="D84" s="20">
        <v>66467</v>
      </c>
      <c r="E84" s="20">
        <v>64476</v>
      </c>
      <c r="F84" s="20">
        <v>61370</v>
      </c>
      <c r="G84" s="20">
        <v>56330</v>
      </c>
      <c r="H84" s="20">
        <v>58621</v>
      </c>
      <c r="I84" s="20">
        <v>61781</v>
      </c>
      <c r="J84" s="20">
        <v>59332</v>
      </c>
      <c r="K84" s="20">
        <v>58773</v>
      </c>
      <c r="L84" s="20">
        <v>58688</v>
      </c>
      <c r="M84" s="20">
        <v>58553</v>
      </c>
      <c r="N84" s="20">
        <v>63445</v>
      </c>
      <c r="O84" s="82">
        <v>63738</v>
      </c>
      <c r="P84" s="58">
        <v>61186</v>
      </c>
    </row>
    <row r="85" spans="1:16" ht="17.25" x14ac:dyDescent="0.25">
      <c r="A85" s="83" t="s">
        <v>135</v>
      </c>
      <c r="B85" s="53" t="s">
        <v>21</v>
      </c>
      <c r="C85" s="20">
        <v>3806</v>
      </c>
      <c r="D85" s="20">
        <v>3706</v>
      </c>
      <c r="E85" s="20">
        <v>3663</v>
      </c>
      <c r="F85" s="20">
        <v>3645</v>
      </c>
      <c r="G85" s="20">
        <v>3464</v>
      </c>
      <c r="H85" s="20">
        <v>3576</v>
      </c>
      <c r="I85" s="20">
        <v>3836</v>
      </c>
      <c r="J85" s="20">
        <v>3946</v>
      </c>
      <c r="K85" s="20">
        <v>3960</v>
      </c>
      <c r="L85" s="20">
        <v>4288</v>
      </c>
      <c r="M85" s="20">
        <v>4485</v>
      </c>
      <c r="N85" s="20">
        <v>4998</v>
      </c>
      <c r="O85" s="84">
        <v>5612</v>
      </c>
      <c r="P85" s="58">
        <v>5742</v>
      </c>
    </row>
    <row r="86" spans="1:16" ht="17.25" x14ac:dyDescent="0.25">
      <c r="A86" s="70" t="s">
        <v>136</v>
      </c>
      <c r="B86" s="53" t="s">
        <v>90</v>
      </c>
      <c r="C86" s="12">
        <v>0.66</v>
      </c>
      <c r="D86" s="12">
        <v>0.63</v>
      </c>
      <c r="E86" s="12">
        <v>0.63</v>
      </c>
      <c r="F86" s="12">
        <v>0.61</v>
      </c>
      <c r="G86" s="12">
        <v>0.57999999999999996</v>
      </c>
      <c r="H86" s="12">
        <v>0.55000000000000004</v>
      </c>
      <c r="I86" s="12">
        <v>0.55000000000000004</v>
      </c>
      <c r="J86" s="12">
        <v>0.53</v>
      </c>
      <c r="K86" s="12">
        <v>0.52</v>
      </c>
      <c r="L86" s="12">
        <v>0.51</v>
      </c>
      <c r="M86" s="12">
        <v>0.51</v>
      </c>
      <c r="N86" s="85">
        <v>0.5</v>
      </c>
      <c r="O86" s="86">
        <v>0.51</v>
      </c>
      <c r="P86" s="87">
        <v>0.51</v>
      </c>
    </row>
    <row r="87" spans="1:16" x14ac:dyDescent="0.25">
      <c r="A87" s="52" t="s">
        <v>124</v>
      </c>
      <c r="B87" s="47" t="s">
        <v>90</v>
      </c>
      <c r="C87" s="80" t="s">
        <v>23</v>
      </c>
      <c r="D87" s="12">
        <v>1.02</v>
      </c>
      <c r="E87" s="85">
        <v>1</v>
      </c>
      <c r="F87" s="12">
        <v>0.93</v>
      </c>
      <c r="G87" s="12">
        <v>0.83</v>
      </c>
      <c r="H87" s="12">
        <v>0.78</v>
      </c>
      <c r="I87" s="12">
        <v>0.83</v>
      </c>
      <c r="J87" s="12">
        <v>0.79</v>
      </c>
      <c r="K87" s="12">
        <v>0.72</v>
      </c>
      <c r="L87" s="12">
        <v>0.72</v>
      </c>
      <c r="M87" s="12">
        <v>0.73</v>
      </c>
      <c r="N87" s="12">
        <v>0.73</v>
      </c>
      <c r="O87" s="86">
        <v>0.73</v>
      </c>
      <c r="P87" s="88">
        <v>0.69</v>
      </c>
    </row>
    <row r="88" spans="1:16" x14ac:dyDescent="0.25">
      <c r="A88" s="52" t="s">
        <v>123</v>
      </c>
      <c r="B88" s="47" t="s">
        <v>90</v>
      </c>
      <c r="C88" s="80" t="s">
        <v>23</v>
      </c>
      <c r="D88" s="12">
        <v>0.73</v>
      </c>
      <c r="E88" s="12">
        <v>0.76</v>
      </c>
      <c r="F88" s="12">
        <v>0.77</v>
      </c>
      <c r="G88" s="12">
        <v>0.71</v>
      </c>
      <c r="H88" s="12">
        <v>0.69</v>
      </c>
      <c r="I88" s="12">
        <v>0.68</v>
      </c>
      <c r="J88" s="12">
        <v>0.61</v>
      </c>
      <c r="K88" s="85">
        <v>0.6</v>
      </c>
      <c r="L88" s="12">
        <v>0.57999999999999996</v>
      </c>
      <c r="M88" s="12">
        <v>0.56000000000000005</v>
      </c>
      <c r="N88" s="12">
        <v>0.56999999999999995</v>
      </c>
      <c r="O88" s="86">
        <v>0.52</v>
      </c>
      <c r="P88" s="88">
        <v>0.52</v>
      </c>
    </row>
    <row r="89" spans="1:16" x14ac:dyDescent="0.25">
      <c r="A89" s="52" t="s">
        <v>122</v>
      </c>
      <c r="B89" s="47" t="s">
        <v>90</v>
      </c>
      <c r="C89" s="80" t="s">
        <v>23</v>
      </c>
      <c r="D89" s="12">
        <v>0.28000000000000003</v>
      </c>
      <c r="E89" s="12">
        <v>0.27</v>
      </c>
      <c r="F89" s="12">
        <v>0.25</v>
      </c>
      <c r="G89" s="12">
        <v>0.27</v>
      </c>
      <c r="H89" s="12">
        <v>0.26</v>
      </c>
      <c r="I89" s="12">
        <v>0.22</v>
      </c>
      <c r="J89" s="85">
        <v>0.2</v>
      </c>
      <c r="K89" s="12">
        <v>0.18</v>
      </c>
      <c r="L89" s="12">
        <v>0.14000000000000001</v>
      </c>
      <c r="M89" s="12">
        <v>0.12</v>
      </c>
      <c r="N89" s="12">
        <v>0.13</v>
      </c>
      <c r="O89" s="89">
        <v>0.12</v>
      </c>
      <c r="P89" s="88">
        <v>0.13</v>
      </c>
    </row>
    <row r="90" spans="1:16" x14ac:dyDescent="0.25">
      <c r="A90" s="52" t="s">
        <v>121</v>
      </c>
      <c r="B90" s="47" t="s">
        <v>90</v>
      </c>
      <c r="C90" s="80" t="s">
        <v>23</v>
      </c>
      <c r="D90" s="12">
        <v>0.63</v>
      </c>
      <c r="E90" s="12">
        <v>0.63</v>
      </c>
      <c r="F90" s="12">
        <v>0.64</v>
      </c>
      <c r="G90" s="12">
        <v>0.64</v>
      </c>
      <c r="H90" s="12">
        <v>0.59</v>
      </c>
      <c r="I90" s="12">
        <v>0.59</v>
      </c>
      <c r="J90" s="12">
        <v>0.56999999999999995</v>
      </c>
      <c r="K90" s="12">
        <v>0.57999999999999996</v>
      </c>
      <c r="L90" s="12">
        <v>0.62</v>
      </c>
      <c r="M90" s="12">
        <v>0.63</v>
      </c>
      <c r="N90" s="12">
        <v>0.52</v>
      </c>
      <c r="O90" s="89">
        <v>0.55000000000000004</v>
      </c>
      <c r="P90" s="88">
        <v>0.57999999999999996</v>
      </c>
    </row>
    <row r="91" spans="1:16" x14ac:dyDescent="0.25">
      <c r="A91" s="52" t="s">
        <v>120</v>
      </c>
      <c r="B91" s="47" t="s">
        <v>91</v>
      </c>
      <c r="C91" s="80" t="s">
        <v>23</v>
      </c>
      <c r="D91" s="12">
        <v>1.55</v>
      </c>
      <c r="E91" s="12">
        <v>1.45</v>
      </c>
      <c r="F91" s="12">
        <v>1.41</v>
      </c>
      <c r="G91" s="12">
        <v>1.42</v>
      </c>
      <c r="H91" s="12">
        <v>1.61</v>
      </c>
      <c r="I91" s="12">
        <v>1.65</v>
      </c>
      <c r="J91" s="12">
        <v>1.43</v>
      </c>
      <c r="K91" s="12">
        <v>1.33</v>
      </c>
      <c r="L91" s="85">
        <v>1.8</v>
      </c>
      <c r="M91" s="12">
        <v>1.79</v>
      </c>
      <c r="N91" s="12">
        <v>1.87</v>
      </c>
      <c r="O91" s="89">
        <v>2.12</v>
      </c>
      <c r="P91" s="88">
        <v>2.65</v>
      </c>
    </row>
    <row r="92" spans="1:16" x14ac:dyDescent="0.25">
      <c r="A92" s="52" t="s">
        <v>119</v>
      </c>
      <c r="B92" s="47" t="s">
        <v>91</v>
      </c>
      <c r="C92" s="80" t="s">
        <v>23</v>
      </c>
      <c r="D92" s="12">
        <v>0.59</v>
      </c>
      <c r="E92" s="12">
        <v>0.56999999999999995</v>
      </c>
      <c r="F92" s="12">
        <v>0.55000000000000004</v>
      </c>
      <c r="G92" s="12">
        <v>0.51</v>
      </c>
      <c r="H92" s="12">
        <v>0.49</v>
      </c>
      <c r="I92" s="85">
        <v>0.5</v>
      </c>
      <c r="J92" s="12">
        <v>0.53</v>
      </c>
      <c r="K92" s="12">
        <v>0.52</v>
      </c>
      <c r="L92" s="12">
        <v>0.51</v>
      </c>
      <c r="M92" s="12">
        <v>0.78</v>
      </c>
      <c r="N92" s="85">
        <v>0.78</v>
      </c>
      <c r="O92" s="90">
        <v>0.7</v>
      </c>
      <c r="P92" s="88">
        <v>0.6</v>
      </c>
    </row>
    <row r="93" spans="1:16" ht="17.25" x14ac:dyDescent="0.25">
      <c r="A93" s="91" t="s">
        <v>137</v>
      </c>
      <c r="B93" s="92" t="s">
        <v>21</v>
      </c>
      <c r="C93" s="93" t="s">
        <v>23</v>
      </c>
      <c r="D93" s="94">
        <v>296</v>
      </c>
      <c r="E93" s="94">
        <v>540</v>
      </c>
      <c r="F93" s="94">
        <v>781</v>
      </c>
      <c r="G93" s="94">
        <v>991</v>
      </c>
      <c r="H93" s="94">
        <v>210</v>
      </c>
      <c r="I93" s="94">
        <v>181</v>
      </c>
      <c r="J93" s="94">
        <v>410</v>
      </c>
      <c r="K93" s="94">
        <v>576</v>
      </c>
      <c r="L93" s="95">
        <v>696</v>
      </c>
      <c r="M93" s="95">
        <v>100</v>
      </c>
      <c r="N93" s="95">
        <v>131</v>
      </c>
      <c r="O93" s="96">
        <v>117</v>
      </c>
      <c r="P93" s="97">
        <v>166</v>
      </c>
    </row>
    <row r="94" spans="1:16" x14ac:dyDescent="0.25"/>
    <row r="95" spans="1:16" ht="45" customHeight="1" x14ac:dyDescent="0.25">
      <c r="A95" s="103" t="s">
        <v>101</v>
      </c>
      <c r="B95" s="102"/>
      <c r="C95" s="105" t="s">
        <v>125</v>
      </c>
      <c r="D95" s="110"/>
      <c r="E95" s="110"/>
      <c r="F95" s="110"/>
      <c r="G95" s="110"/>
      <c r="H95" s="110"/>
      <c r="I95" s="110"/>
      <c r="J95" s="110"/>
      <c r="K95" s="51"/>
    </row>
    <row r="96" spans="1:16" ht="45" customHeight="1" x14ac:dyDescent="0.25">
      <c r="A96" s="103" t="s">
        <v>92</v>
      </c>
      <c r="B96" s="104"/>
      <c r="C96" s="105" t="s">
        <v>93</v>
      </c>
      <c r="D96" s="106"/>
      <c r="E96" s="106"/>
      <c r="F96" s="106"/>
      <c r="G96" s="106"/>
      <c r="H96" s="106"/>
      <c r="I96" s="106"/>
      <c r="J96" s="106"/>
    </row>
    <row r="97" spans="1:22" ht="97.5" customHeight="1" x14ac:dyDescent="0.25">
      <c r="A97" s="107" t="s">
        <v>126</v>
      </c>
      <c r="B97" s="108"/>
      <c r="C97" s="105" t="s">
        <v>94</v>
      </c>
      <c r="D97" s="109"/>
      <c r="E97" s="109"/>
      <c r="F97" s="109"/>
      <c r="G97" s="109"/>
      <c r="H97" s="109"/>
      <c r="I97" s="109"/>
      <c r="J97" s="109"/>
    </row>
    <row r="98" spans="1:22" ht="172.5" customHeight="1" x14ac:dyDescent="0.25">
      <c r="A98" s="103" t="s">
        <v>95</v>
      </c>
      <c r="B98" s="102"/>
      <c r="C98"/>
      <c r="D98"/>
      <c r="E98"/>
      <c r="F98"/>
      <c r="G98"/>
    </row>
    <row r="99" spans="1:22" ht="60" customHeight="1" x14ac:dyDescent="0.25">
      <c r="A99" s="103" t="s">
        <v>96</v>
      </c>
      <c r="B99" s="102"/>
      <c r="C99"/>
      <c r="D99"/>
      <c r="E99"/>
      <c r="F99"/>
      <c r="G99"/>
    </row>
    <row r="100" spans="1:22" ht="75" customHeight="1" x14ac:dyDescent="0.25">
      <c r="A100" s="103" t="s">
        <v>115</v>
      </c>
      <c r="B100" s="103"/>
      <c r="C100"/>
      <c r="D100"/>
      <c r="E100"/>
      <c r="F100"/>
      <c r="G100"/>
    </row>
    <row r="101" spans="1:22" ht="30" customHeight="1" x14ac:dyDescent="0.25">
      <c r="A101" s="103" t="s">
        <v>116</v>
      </c>
      <c r="B101" s="103"/>
      <c r="C101" s="105" t="s">
        <v>97</v>
      </c>
      <c r="D101" s="109"/>
      <c r="E101" s="109"/>
      <c r="F101" s="109"/>
      <c r="G101" s="109"/>
      <c r="H101" s="109"/>
      <c r="I101" s="109" t="s">
        <v>98</v>
      </c>
      <c r="J101" s="109"/>
    </row>
    <row r="102" spans="1:22" ht="45" customHeight="1" x14ac:dyDescent="0.25">
      <c r="A102" s="103" t="s">
        <v>117</v>
      </c>
      <c r="B102" s="103"/>
      <c r="C102"/>
      <c r="D102"/>
      <c r="E102"/>
      <c r="F102"/>
      <c r="G102"/>
    </row>
    <row r="103" spans="1:22" ht="30" customHeight="1" x14ac:dyDescent="0.25">
      <c r="A103" s="102" t="s">
        <v>118</v>
      </c>
      <c r="B103" s="102"/>
      <c r="C103"/>
      <c r="D103"/>
      <c r="E103"/>
      <c r="F103"/>
      <c r="G103"/>
    </row>
    <row r="104" spans="1:22" ht="75" customHeight="1" x14ac:dyDescent="0.25">
      <c r="A104" s="103" t="s">
        <v>99</v>
      </c>
      <c r="B104" s="102"/>
    </row>
    <row r="105" spans="1:22" ht="45" customHeight="1" x14ac:dyDescent="0.25">
      <c r="A105" s="103" t="s">
        <v>100</v>
      </c>
      <c r="B105" s="104"/>
      <c r="C105"/>
      <c r="D105"/>
      <c r="E105"/>
      <c r="F105"/>
      <c r="G105"/>
    </row>
    <row r="106" spans="1:22" x14ac:dyDescent="0.25">
      <c r="C106"/>
      <c r="D106"/>
      <c r="E106"/>
      <c r="F106"/>
      <c r="G106"/>
    </row>
    <row r="107" spans="1:22" x14ac:dyDescent="0.25"/>
    <row r="108" spans="1:22" x14ac:dyDescent="0.25"/>
    <row r="109" spans="1:22" x14ac:dyDescent="0.25"/>
    <row r="110" spans="1:22" s="98" customFormat="1" x14ac:dyDescent="0.25">
      <c r="B110"/>
      <c r="C110" s="99"/>
      <c r="D110" s="99"/>
      <c r="E110" s="99"/>
      <c r="F110" s="99"/>
      <c r="G110" s="99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s="98" customFormat="1" x14ac:dyDescent="0.25">
      <c r="B111"/>
      <c r="C111" s="99"/>
      <c r="D111" s="99"/>
      <c r="E111" s="99"/>
      <c r="F111" s="99"/>
      <c r="G111" s="99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s="98" customFormat="1" x14ac:dyDescent="0.25">
      <c r="B112"/>
      <c r="C112" s="99"/>
      <c r="D112" s="99"/>
      <c r="E112" s="99"/>
      <c r="F112" s="99"/>
      <c r="G112" s="99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2:22" s="98" customFormat="1" x14ac:dyDescent="0.25">
      <c r="B113"/>
      <c r="C113" s="99"/>
      <c r="D113" s="99"/>
      <c r="E113" s="99"/>
      <c r="F113" s="99"/>
      <c r="G113" s="99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2:22" s="98" customFormat="1" x14ac:dyDescent="0.25">
      <c r="B114"/>
      <c r="C114" s="99"/>
      <c r="D114" s="99"/>
      <c r="E114" s="99"/>
      <c r="F114" s="99"/>
      <c r="G114" s="99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2:22" ht="15" customHeight="1" x14ac:dyDescent="0.25"/>
    <row r="116" spans="2:22" ht="15" customHeight="1" x14ac:dyDescent="0.25"/>
    <row r="117" spans="2:22" ht="15" customHeight="1" x14ac:dyDescent="0.25"/>
    <row r="118" spans="2:22" ht="15" customHeight="1" x14ac:dyDescent="0.25"/>
  </sheetData>
  <mergeCells count="15">
    <mergeCell ref="A103:B103"/>
    <mergeCell ref="A95:B95"/>
    <mergeCell ref="C95:J95"/>
    <mergeCell ref="A96:B96"/>
    <mergeCell ref="C96:J96"/>
    <mergeCell ref="A97:B97"/>
    <mergeCell ref="C97:J97"/>
    <mergeCell ref="A104:B104"/>
    <mergeCell ref="A105:B105"/>
    <mergeCell ref="A98:B98"/>
    <mergeCell ref="A99:B99"/>
    <mergeCell ref="A100:B100"/>
    <mergeCell ref="A101:B101"/>
    <mergeCell ref="C101:J101"/>
    <mergeCell ref="A102:B102"/>
  </mergeCells>
  <conditionalFormatting sqref="C14:E20 C21:D21">
    <cfRule type="cellIs" dxfId="17" priority="17" stopIfTrue="1" operator="equal">
      <formula>1</formula>
    </cfRule>
    <cfRule type="expression" dxfId="16" priority="18" stopIfTrue="1">
      <formula>ISERROR(C14)</formula>
    </cfRule>
  </conditionalFormatting>
  <conditionalFormatting sqref="F14:G14">
    <cfRule type="cellIs" dxfId="15" priority="15" stopIfTrue="1" operator="equal">
      <formula>1</formula>
    </cfRule>
    <cfRule type="expression" dxfId="14" priority="16" stopIfTrue="1">
      <formula>ISERROR(F14)</formula>
    </cfRule>
  </conditionalFormatting>
  <conditionalFormatting sqref="F16:H16">
    <cfRule type="cellIs" dxfId="13" priority="7" stopIfTrue="1" operator="equal">
      <formula>1</formula>
    </cfRule>
  </conditionalFormatting>
  <conditionalFormatting sqref="F16:J16">
    <cfRule type="expression" dxfId="12" priority="14" stopIfTrue="1">
      <formula>ISERROR(F16)</formula>
    </cfRule>
  </conditionalFormatting>
  <conditionalFormatting sqref="F17:J19">
    <cfRule type="cellIs" dxfId="11" priority="11" stopIfTrue="1" operator="equal">
      <formula>1</formula>
    </cfRule>
    <cfRule type="expression" dxfId="10" priority="12" stopIfTrue="1">
      <formula>ISERROR(F17)</formula>
    </cfRule>
  </conditionalFormatting>
  <conditionalFormatting sqref="F15:L15">
    <cfRule type="cellIs" dxfId="9" priority="9" stopIfTrue="1" operator="equal">
      <formula>1</formula>
    </cfRule>
    <cfRule type="expression" dxfId="8" priority="10" stopIfTrue="1">
      <formula>ISERROR(F15)</formula>
    </cfRule>
  </conditionalFormatting>
  <conditionalFormatting sqref="H16">
    <cfRule type="expression" dxfId="7" priority="8" stopIfTrue="1">
      <formula>ISERROR(H16)</formula>
    </cfRule>
  </conditionalFormatting>
  <conditionalFormatting sqref="J16">
    <cfRule type="cellIs" dxfId="6" priority="13" stopIfTrue="1" operator="equal">
      <formula>1</formula>
    </cfRule>
  </conditionalFormatting>
  <conditionalFormatting sqref="N15:O15">
    <cfRule type="cellIs" dxfId="5" priority="3" stopIfTrue="1" operator="equal">
      <formula>1</formula>
    </cfRule>
    <cfRule type="expression" dxfId="4" priority="4" stopIfTrue="1">
      <formula>ISERROR(N15)</formula>
    </cfRule>
  </conditionalFormatting>
  <conditionalFormatting sqref="N16:O19">
    <cfRule type="expression" dxfId="3" priority="6" stopIfTrue="1">
      <formula>ISERROR(N16)</formula>
    </cfRule>
  </conditionalFormatting>
  <conditionalFormatting sqref="N17:O19">
    <cfRule type="cellIs" dxfId="2" priority="5" stopIfTrue="1" operator="equal">
      <formula>1</formula>
    </cfRule>
  </conditionalFormatting>
  <conditionalFormatting sqref="O20:O21">
    <cfRule type="cellIs" dxfId="1" priority="1" stopIfTrue="1" operator="equal">
      <formula>1</formula>
    </cfRule>
    <cfRule type="expression" dxfId="0" priority="2" stopIfTrue="1">
      <formula>ISERROR(O20)</formula>
    </cfRule>
  </conditionalFormatting>
  <hyperlinks>
    <hyperlink ref="C96" r:id="rId1" xr:uid="{F517E574-7D74-4EE4-94A0-32DC28320947}"/>
    <hyperlink ref="I101" r:id="rId2" display="https://www.gov.uk/government/collections/civil-service-people-surveys" xr:uid="{E1D9B26E-C032-42DE-A25A-14F0F41C29E2}"/>
    <hyperlink ref="C101" r:id="rId3" xr:uid="{98AC8929-6575-46C2-BDEA-1A3919E8780E}"/>
    <hyperlink ref="C97" r:id="rId4" xr:uid="{6B7F556E-9ED2-4DA5-B2E5-F7165D7CB04F}"/>
    <hyperlink ref="C95" r:id="rId5" xr:uid="{6CC54A0D-0B7D-4D66-A976-30F6B03C260C}"/>
  </hyperlinks>
  <pageMargins left="0.7" right="0.7" top="0.75" bottom="0.75" header="0.3" footer="0.3"/>
  <pageSetup paperSize="9" orientation="portrait" r:id="rId6"/>
  <headerFooter>
    <oddFooter>&amp;C&amp;"Calibri"&amp;11&amp;K000000&amp;"Calibri"&amp;11&amp;K000000_x000D_&amp;1#&amp;"Calibri"&amp;10&amp;K000000OFFIC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storic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jdadi, Tarik (FSP)</dc:creator>
  <cp:lastModifiedBy>Boujdadi, Tarik (FSP)</cp:lastModifiedBy>
  <dcterms:created xsi:type="dcterms:W3CDTF">2024-07-11T09:02:56Z</dcterms:created>
  <dcterms:modified xsi:type="dcterms:W3CDTF">2024-07-19T15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4-07-11T11:48:59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ce67e7f7-f962-4a8d-a2f4-16e75f04f9ef</vt:lpwstr>
  </property>
  <property fmtid="{D5CDD505-2E9C-101B-9397-08002B2CF9AE}" pid="8" name="MSIP_Label_f9af038e-07b4-4369-a678-c835687cb272_ContentBits">
    <vt:lpwstr>2</vt:lpwstr>
  </property>
</Properties>
</file>